7314815</v>
      </c>
      <c r="D41815" s="9">
        <v>53819</v>
      </c>
      <c r="E41815" s="9">
        <v>1021.15</v>
      </c>
      <c r="F41815" s="9">
        <v>27245.7</v>
      </c>
      <c r="G41815" s="9">
        <v>64.81</v>
      </c>
      <c r="H41815" s="9">
        <v>36.56</v>
      </c>
      <c r="I41815" s="9">
        <v>28.25</v>
      </c>
      <c r="J41815" s="9">
        <v>28</v>
      </c>
      <c r="K41815" s="11">
        <v>0.9</v>
      </c>
    </row>
    <row r="41816" spans="1:11" x14ac:dyDescent="0.55000000000000004">
      <c r="A41816" s="4" t="s">
        <v>11</v>
      </c>
      <c r="B41816" s="5">
        <v>69835338</v>
      </c>
      <c r="C41816" s="6">
        <v>44435.91679398148</v>
      </c>
      <c r="D41816" s="5">
        <v>53820</v>
      </c>
      <c r="E41816" s="5">
        <v>1021.16</v>
      </c>
      <c r="F41816" s="5">
        <v>27246.2</v>
      </c>
      <c r="G41816" s="5">
        <v>66.09</v>
      </c>
      <c r="H41816" s="5">
        <v>46.84</v>
      </c>
      <c r="I41816" s="5">
        <v>19.25</v>
      </c>
      <c r="J41816" s="5">
        <v>0</v>
      </c>
      <c r="K41816" s="7">
        <v>0</v>
      </c>
    </row>
    <row r="41817" spans="1:11" x14ac:dyDescent="0.55000000000000004">
      <c r="A41817" s="8" t="s">
        <v>11</v>
      </c>
      <c r="B41817" s="9">
        <v>69835338</v>
      </c>
      <c r="C41817" s="10">
        <v>44436.000127314815</v>
      </c>
      <c r="D41817" s="9">
        <v>53822</v>
      </c>
      <c r="E41817" s="9">
        <v>1021.17</v>
      </c>
      <c r="F41817" s="9">
        <v>27246.6</v>
      </c>
      <c r="G41817" s="9">
        <v>60.43</v>
      </c>
      <c r="H41817" s="9">
        <v>47.64</v>
      </c>
      <c r="I41817" s="9">
        <v>12.79</v>
      </c>
      <c r="J41817" s="9">
        <v>302</v>
      </c>
      <c r="K41817" s="11">
        <v>4.4000000000000004</v>
      </c>
    </row>
    <row r="41818" spans="1:11" x14ac:dyDescent="0.55000000000000004">
      <c r="A41818" s="4" t="s">
        <v>11</v>
      </c>
      <c r="B41818" s="5">
        <v>69835338</v>
      </c>
      <c r="C41818" s="6">
        <v>44436.04179398148</v>
      </c>
      <c r="D41818" s="5">
        <v>53823</v>
      </c>
      <c r="E41818" s="5">
        <v>1021.17</v>
      </c>
      <c r="F41818" s="5">
        <v>27246.7</v>
      </c>
      <c r="G41818" s="5">
        <v>58.71</v>
      </c>
      <c r="H41818" s="5">
        <v>47.54</v>
      </c>
      <c r="I41818" s="5">
        <v>11.17</v>
      </c>
      <c r="J41818" s="5">
        <v>64</v>
      </c>
      <c r="K41818" s="7">
        <v>0.8</v>
      </c>
    </row>
    <row r="41819" spans="1:11" x14ac:dyDescent="0.55000000000000004">
      <c r="A41819" s="8" t="s">
        <v>11</v>
      </c>
      <c r="B41819" s="9">
        <v>69835338</v>
      </c>
      <c r="C41819" s="10">
        <v>44436.083460648151</v>
      </c>
      <c r="D41819" s="9">
        <v>53824</v>
      </c>
      <c r="E41819" s="9">
        <v>1021.17</v>
      </c>
      <c r="F41819" s="9">
        <v>27246.9</v>
      </c>
      <c r="G41819" s="9">
        <v>61.25</v>
      </c>
      <c r="H41819" s="9">
        <v>47.74</v>
      </c>
      <c r="I41819" s="9">
        <v>13.51</v>
      </c>
      <c r="J41819" s="9">
        <v>64</v>
      </c>
      <c r="K41819" s="11">
        <v>0.9</v>
      </c>
    </row>
    <row r="41820" spans="1:11" x14ac:dyDescent="0.55000000000000004">
      <c r="A41820" s="4" t="s">
        <v>11</v>
      </c>
      <c r="B41820" s="5">
        <v>69835338</v>
      </c>
      <c r="C41820" s="6">
        <v>44436.125127314815</v>
      </c>
      <c r="D41820" s="5">
        <v>53825</v>
      </c>
      <c r="E41820" s="5">
        <v>1021.17</v>
      </c>
      <c r="F41820" s="5">
        <v>27247.1</v>
      </c>
      <c r="G41820" s="5">
        <v>59.16</v>
      </c>
      <c r="H41820" s="5">
        <v>47.78</v>
      </c>
      <c r="I41820" s="5">
        <v>11.38</v>
      </c>
      <c r="J41820" s="5">
        <v>79</v>
      </c>
      <c r="K41820" s="7">
        <v>1</v>
      </c>
    </row>
    <row r="41821" spans="1:11" x14ac:dyDescent="0.55000000000000004">
      <c r="A41821" s="8" t="s">
        <v>11</v>
      </c>
      <c r="B41821" s="9">
        <v>69835338</v>
      </c>
      <c r="C41821" s="10">
        <v>44436.16679398148</v>
      </c>
      <c r="D41821" s="9">
        <v>53826</v>
      </c>
      <c r="E41821" s="9">
        <v>1021.18</v>
      </c>
      <c r="F41821" s="9">
        <v>27247.3</v>
      </c>
      <c r="G41821" s="9">
        <v>59.55</v>
      </c>
      <c r="H41821" s="9">
        <v>47.76</v>
      </c>
      <c r="I41821" s="9">
        <v>11.79</v>
      </c>
      <c r="J41821" s="9">
        <v>345</v>
      </c>
      <c r="K41821" s="11">
        <v>4.5999999999999996</v>
      </c>
    </row>
    <row r="41822" spans="1:11" x14ac:dyDescent="0.55000000000000004">
      <c r="A41822" s="4" t="s">
        <v>11</v>
      </c>
      <c r="B41822" s="5">
        <v>69835338</v>
      </c>
      <c r="C41822" s="6">
        <v>44436.208460648151</v>
      </c>
      <c r="D41822" s="5">
        <v>53827</v>
      </c>
      <c r="E41822" s="5">
        <v>1021.18</v>
      </c>
      <c r="F41822" s="5">
        <v>27247.5</v>
      </c>
      <c r="G41822" s="5">
        <v>59.58</v>
      </c>
      <c r="H41822" s="5">
        <v>47.76</v>
      </c>
      <c r="I41822" s="5">
        <v>11.82</v>
      </c>
      <c r="J41822" s="5">
        <v>50</v>
      </c>
      <c r="K41822" s="7">
        <v>0.6</v>
      </c>
    </row>
    <row r="41823" spans="1:11" x14ac:dyDescent="0.55000000000000004">
      <c r="A41823" s="8" t="s">
        <v>11</v>
      </c>
      <c r="B41823" s="9">
        <v>69835338</v>
      </c>
      <c r="C41823" s="10">
        <v>44436.250127314815</v>
      </c>
      <c r="D41823" s="9">
        <v>53828</v>
      </c>
      <c r="E41823" s="9">
        <v>1021.18</v>
      </c>
      <c r="F41823" s="9">
        <v>27247.599999999999</v>
      </c>
      <c r="G41823" s="9">
        <v>60.08</v>
      </c>
      <c r="H41823" s="9">
        <v>47.75</v>
      </c>
      <c r="I41823" s="9">
        <v>12.33</v>
      </c>
      <c r="J41823" s="9">
        <v>86</v>
      </c>
      <c r="K41823" s="11">
        <v>1.2</v>
      </c>
    </row>
    <row r="41824" spans="1:11" x14ac:dyDescent="0.55000000000000004">
      <c r="A41824" s="4" t="s">
        <v>11</v>
      </c>
      <c r="B41824" s="5">
        <v>69835338</v>
      </c>
      <c r="C41824" s="6">
        <v>44436.29179398148</v>
      </c>
      <c r="D41824" s="5">
        <v>53829</v>
      </c>
      <c r="E41824" s="5">
        <v>1021.19</v>
      </c>
      <c r="F41824" s="5">
        <v>27247.9</v>
      </c>
      <c r="G41824" s="5">
        <v>61.78</v>
      </c>
      <c r="H41824" s="5">
        <v>46.95</v>
      </c>
      <c r="I41824" s="5">
        <v>14.83</v>
      </c>
      <c r="J41824" s="5">
        <v>352</v>
      </c>
      <c r="K41824" s="7">
        <v>5.9</v>
      </c>
    </row>
    <row r="41825" spans="1:11" x14ac:dyDescent="0.55000000000000004">
      <c r="A41825" s="8" t="s">
        <v>11</v>
      </c>
      <c r="B41825" s="9">
        <v>69835338</v>
      </c>
      <c r="C41825" s="10">
        <v>44436.41679398148</v>
      </c>
      <c r="D41825" s="9">
        <v>53832</v>
      </c>
      <c r="E41825" s="9">
        <v>1021.2</v>
      </c>
      <c r="F41825" s="9">
        <v>27248.9</v>
      </c>
      <c r="G41825" s="9">
        <v>62.06</v>
      </c>
      <c r="H41825" s="9">
        <v>46.83</v>
      </c>
      <c r="I41825" s="9">
        <v>15.23</v>
      </c>
      <c r="J41825" s="9">
        <v>900</v>
      </c>
      <c r="K41825" s="11">
        <v>15.6</v>
      </c>
    </row>
    <row r="41826" spans="1:11" x14ac:dyDescent="0.55000000000000004">
      <c r="A41826" s="4" t="s">
        <v>11</v>
      </c>
      <c r="B41826" s="5">
        <v>69835338</v>
      </c>
      <c r="C41826" s="6">
        <v>44436.458460648151</v>
      </c>
      <c r="D41826" s="5">
        <v>53833</v>
      </c>
      <c r="E41826" s="5">
        <v>1021.21</v>
      </c>
      <c r="F41826" s="5">
        <v>27249.1</v>
      </c>
      <c r="G41826" s="5">
        <v>61.1</v>
      </c>
      <c r="H41826" s="5">
        <v>47.21</v>
      </c>
      <c r="I41826" s="5">
        <v>13.89</v>
      </c>
      <c r="J41826" s="5">
        <v>0</v>
      </c>
      <c r="K41826" s="7">
        <v>0</v>
      </c>
    </row>
    <row r="41827" spans="1:11" x14ac:dyDescent="0.55000000000000004">
      <c r="A41827" s="8" t="s">
        <v>11</v>
      </c>
      <c r="B41827" s="9">
        <v>69835338</v>
      </c>
      <c r="C41827" s="10">
        <v>44436.583460648151</v>
      </c>
      <c r="D41827" s="9">
        <v>53836</v>
      </c>
      <c r="E41827" s="9">
        <v>1021.23</v>
      </c>
      <c r="F41827" s="9">
        <v>27250.1</v>
      </c>
      <c r="G41827" s="9">
        <v>64.989999999999995</v>
      </c>
      <c r="H41827" s="9">
        <v>47.33</v>
      </c>
      <c r="I41827" s="9">
        <v>17.66</v>
      </c>
      <c r="J41827" s="9">
        <v>144</v>
      </c>
      <c r="K41827" s="11">
        <v>2.8</v>
      </c>
    </row>
    <row r="41828" spans="1:11" x14ac:dyDescent="0.55000000000000004">
      <c r="A41828" s="4" t="s">
        <v>11</v>
      </c>
      <c r="B41828" s="5">
        <v>69835338</v>
      </c>
      <c r="C41828" s="6">
        <v>44436.625127314815</v>
      </c>
      <c r="D41828" s="5">
        <v>53837</v>
      </c>
      <c r="E41828" s="5">
        <v>1021.23</v>
      </c>
      <c r="F41828" s="5">
        <v>27250.400000000001</v>
      </c>
      <c r="G41828" s="5">
        <v>60.94</v>
      </c>
      <c r="H41828" s="5">
        <v>47.44</v>
      </c>
      <c r="I41828" s="5">
        <v>13.5</v>
      </c>
      <c r="J41828" s="5">
        <v>309</v>
      </c>
      <c r="K41828" s="7">
        <v>4.7</v>
      </c>
    </row>
    <row r="41829" spans="1:11" x14ac:dyDescent="0.55000000000000004">
      <c r="A41829" s="8" t="s">
        <v>11</v>
      </c>
      <c r="B41829" s="9">
        <v>69835338</v>
      </c>
      <c r="C41829" s="10">
        <v>44436.66679398148</v>
      </c>
      <c r="D41829" s="9">
        <v>53838</v>
      </c>
      <c r="E41829" s="9">
        <v>1021.24</v>
      </c>
      <c r="F41829" s="9">
        <v>27251</v>
      </c>
      <c r="G41829" s="9">
        <v>64.7</v>
      </c>
      <c r="H41829" s="9">
        <v>49.17</v>
      </c>
      <c r="I41829" s="9">
        <v>15.53</v>
      </c>
      <c r="J41829" s="9">
        <v>633</v>
      </c>
      <c r="K41829" s="11">
        <v>11.2</v>
      </c>
    </row>
    <row r="41830" spans="1:11" x14ac:dyDescent="0.55000000000000004">
      <c r="A41830" s="4" t="s">
        <v>11</v>
      </c>
      <c r="B41830" s="5">
        <v>69835338</v>
      </c>
      <c r="C41830" s="6">
        <v>44436.750127314815</v>
      </c>
      <c r="D41830" s="5">
        <v>53840</v>
      </c>
      <c r="E41830" s="5">
        <v>1021.26</v>
      </c>
      <c r="F41830" s="5">
        <v>27251.7</v>
      </c>
      <c r="G41830" s="5">
        <v>62.41</v>
      </c>
      <c r="H41830" s="5">
        <v>45.25</v>
      </c>
      <c r="I41830" s="5">
        <v>17.16</v>
      </c>
      <c r="J41830" s="5">
        <v>14</v>
      </c>
      <c r="K41830" s="7">
        <v>0.2</v>
      </c>
    </row>
    <row r="41831" spans="1:11" x14ac:dyDescent="0.55000000000000004">
      <c r="A41831" s="8" t="s">
        <v>11</v>
      </c>
      <c r="B41831" s="9">
        <v>69835338</v>
      </c>
      <c r="C41831" s="10">
        <v>44436.79179398148</v>
      </c>
      <c r="D41831" s="9">
        <v>53841</v>
      </c>
      <c r="E41831" s="9">
        <v>1021.26</v>
      </c>
      <c r="F41831" s="9">
        <v>27251.9</v>
      </c>
      <c r="G41831" s="9">
        <v>61.22</v>
      </c>
      <c r="H41831" s="9">
        <v>55.91</v>
      </c>
      <c r="I41831" s="9">
        <v>5.31</v>
      </c>
      <c r="J41831" s="9">
        <v>410</v>
      </c>
      <c r="K41831" s="11">
        <v>2.4</v>
      </c>
    </row>
    <row r="41832" spans="1:11" x14ac:dyDescent="0.55000000000000004">
      <c r="A41832" s="4" t="s">
        <v>11</v>
      </c>
      <c r="B41832" s="5">
        <v>69835338</v>
      </c>
      <c r="C41832" s="6">
        <v>44436.833460648151</v>
      </c>
      <c r="D41832" s="5">
        <v>53842</v>
      </c>
      <c r="E41832" s="5">
        <v>1021.26</v>
      </c>
      <c r="F41832" s="5">
        <v>27252.2</v>
      </c>
      <c r="G41832" s="5">
        <v>62.54</v>
      </c>
      <c r="H41832" s="5">
        <v>47.46</v>
      </c>
      <c r="I41832" s="5">
        <v>15.08</v>
      </c>
      <c r="J41832" s="5">
        <v>633</v>
      </c>
      <c r="K41832" s="7">
        <v>10.8</v>
      </c>
    </row>
    <row r="41833" spans="1:11" x14ac:dyDescent="0.55000000000000004">
      <c r="A41833" s="8" t="s">
        <v>11</v>
      </c>
      <c r="B41833" s="9">
        <v>69835338</v>
      </c>
      <c r="C41833" s="10">
        <v>44436.875127314815</v>
      </c>
      <c r="D41833" s="9">
        <v>53843</v>
      </c>
      <c r="E41833" s="9">
        <v>1021.27</v>
      </c>
      <c r="F41833" s="9">
        <v>27252.400000000001</v>
      </c>
      <c r="G41833" s="9">
        <v>60.3</v>
      </c>
      <c r="H41833" s="9">
        <v>45.56</v>
      </c>
      <c r="I41833" s="9">
        <v>14.74</v>
      </c>
      <c r="J41833" s="9">
        <v>187</v>
      </c>
      <c r="K41833" s="11">
        <v>3.1</v>
      </c>
    </row>
    <row r="41834" spans="1:11" x14ac:dyDescent="0.55000000000000004">
      <c r="A41834" s="4" t="s">
        <v>11</v>
      </c>
      <c r="B41834" s="5">
        <v>69835338</v>
      </c>
      <c r="C41834" s="6">
        <v>44436.91679398148</v>
      </c>
      <c r="D41834" s="5">
        <v>53844</v>
      </c>
      <c r="E41834" s="5">
        <v>1021.28</v>
      </c>
      <c r="F41834" s="5">
        <v>27253</v>
      </c>
      <c r="G41834" s="5">
        <v>63.37</v>
      </c>
      <c r="H41834" s="5">
        <v>48.09</v>
      </c>
      <c r="I41834" s="5">
        <v>15.28</v>
      </c>
      <c r="J41834" s="5">
        <v>0</v>
      </c>
      <c r="K41834" s="7">
        <v>0</v>
      </c>
    </row>
    <row r="41835" spans="1:11" x14ac:dyDescent="0.55000000000000004">
      <c r="A41835" s="8" t="s">
        <v>11</v>
      </c>
      <c r="B41835" s="9">
        <v>69835338</v>
      </c>
      <c r="C41835" s="10">
        <v>44436.958460648151</v>
      </c>
      <c r="D41835" s="9">
        <v>53845</v>
      </c>
      <c r="E41835" s="9">
        <v>1021.28</v>
      </c>
      <c r="F41835" s="9">
        <v>27253.200000000001</v>
      </c>
      <c r="G41835" s="9">
        <v>61.21</v>
      </c>
      <c r="H41835" s="9">
        <v>47.65</v>
      </c>
      <c r="I41835" s="9">
        <v>13.56</v>
      </c>
      <c r="J41835" s="9">
        <v>165</v>
      </c>
      <c r="K41835" s="11">
        <v>2.5</v>
      </c>
    </row>
    <row r="41836" spans="1:11" x14ac:dyDescent="0.55000000000000004">
      <c r="A41836" s="4" t="s">
        <v>11</v>
      </c>
      <c r="B41836" s="5">
        <v>69835338</v>
      </c>
      <c r="C41836" s="6">
        <v>44437.000127314815</v>
      </c>
      <c r="D41836" s="5">
        <v>53846</v>
      </c>
      <c r="E41836" s="5">
        <v>1021.29</v>
      </c>
      <c r="F41836" s="5">
        <v>27253.8</v>
      </c>
      <c r="G41836" s="5">
        <v>64.489999999999995</v>
      </c>
      <c r="H41836" s="5">
        <v>48.15</v>
      </c>
      <c r="I41836" s="5">
        <v>16.34</v>
      </c>
      <c r="J41836" s="5">
        <v>14</v>
      </c>
      <c r="K41836" s="7">
        <v>0.2</v>
      </c>
    </row>
    <row r="41837" spans="1:11" x14ac:dyDescent="0.55000000000000004">
      <c r="A41837" s="8" t="s">
        <v>11</v>
      </c>
      <c r="B41837" s="9">
        <v>69835338</v>
      </c>
      <c r="C41837" s="10">
        <v>44437.125127314815</v>
      </c>
      <c r="D41837" s="9">
        <v>53849</v>
      </c>
      <c r="E41837" s="9">
        <v>1021.3</v>
      </c>
      <c r="F41837" s="9">
        <v>27254.400000000001</v>
      </c>
      <c r="G41837" s="9">
        <v>59.72</v>
      </c>
      <c r="H41837" s="9">
        <v>47.69</v>
      </c>
      <c r="I41837" s="9">
        <v>12.03</v>
      </c>
      <c r="J41837" s="9">
        <v>165</v>
      </c>
      <c r="K41837" s="11">
        <v>2.2000000000000002</v>
      </c>
    </row>
    <row r="41838" spans="1:11" x14ac:dyDescent="0.55000000000000004">
      <c r="A41838" s="4" t="s">
        <v>11</v>
      </c>
      <c r="B41838" s="5">
        <v>69835338</v>
      </c>
      <c r="C41838" s="6">
        <v>44437.16679398148</v>
      </c>
      <c r="D41838" s="5">
        <v>53850</v>
      </c>
      <c r="E41838" s="5">
        <v>1021.3</v>
      </c>
      <c r="F41838" s="5">
        <v>27254.6</v>
      </c>
      <c r="G41838" s="5">
        <v>60.46</v>
      </c>
      <c r="H41838" s="5">
        <v>47.75</v>
      </c>
      <c r="I41838" s="5">
        <v>12.71</v>
      </c>
      <c r="J41838" s="5">
        <v>302</v>
      </c>
      <c r="K41838" s="7">
        <v>4.3</v>
      </c>
    </row>
    <row r="41839" spans="1:11" x14ac:dyDescent="0.55000000000000004">
      <c r="A41839" s="8" t="s">
        <v>11</v>
      </c>
      <c r="B41839" s="9">
        <v>69835338</v>
      </c>
      <c r="C41839" s="10">
        <v>44437.208460648151</v>
      </c>
      <c r="D41839" s="9">
        <v>53851</v>
      </c>
      <c r="E41839" s="9">
        <v>1021.31</v>
      </c>
      <c r="F41839" s="9">
        <v>27254.799999999999</v>
      </c>
      <c r="G41839" s="9">
        <v>58.57</v>
      </c>
      <c r="H41839" s="9">
        <v>47.79</v>
      </c>
      <c r="I41839" s="9">
        <v>10.78</v>
      </c>
      <c r="J41839" s="9">
        <v>50</v>
      </c>
      <c r="K41839" s="11">
        <v>0.6</v>
      </c>
    </row>
    <row r="41840" spans="1:11" x14ac:dyDescent="0.55000000000000004">
      <c r="A41840" s="4" t="s">
        <v>11</v>
      </c>
      <c r="B41840" s="5">
        <v>69835338</v>
      </c>
      <c r="C41840" s="6">
        <v>44437.250127314815</v>
      </c>
      <c r="D41840" s="5">
        <v>53852</v>
      </c>
      <c r="E41840" s="5">
        <v>1021.31</v>
      </c>
      <c r="F41840" s="5">
        <v>27255</v>
      </c>
      <c r="G41840" s="5">
        <v>61.06</v>
      </c>
      <c r="H41840" s="5">
        <v>47.69</v>
      </c>
      <c r="I41840" s="5">
        <v>13.37</v>
      </c>
      <c r="J41840" s="5">
        <v>259</v>
      </c>
      <c r="K41840" s="7">
        <v>3.9</v>
      </c>
    </row>
    <row r="41841" spans="1:11" x14ac:dyDescent="0.55000000000000004">
      <c r="A41841" s="8" t="s">
        <v>11</v>
      </c>
      <c r="B41841" s="9">
        <v>69835338</v>
      </c>
      <c r="C41841" s="10">
        <v>44437.29179398148</v>
      </c>
      <c r="D41841" s="9">
        <v>53853</v>
      </c>
      <c r="E41841" s="9">
        <v>1021.31</v>
      </c>
      <c r="F41841" s="9">
        <v>27255.200000000001</v>
      </c>
      <c r="G41841" s="9">
        <v>59.92</v>
      </c>
      <c r="H41841" s="9">
        <v>47.71</v>
      </c>
      <c r="I41841" s="9">
        <v>12.21</v>
      </c>
      <c r="J41841" s="9">
        <v>158</v>
      </c>
      <c r="K41841" s="11">
        <v>2.2000000000000002</v>
      </c>
    </row>
    <row r="41842" spans="1:11" x14ac:dyDescent="0.55000000000000004">
      <c r="A41842" s="4" t="s">
        <v>11</v>
      </c>
      <c r="B41842" s="5">
        <v>69835338</v>
      </c>
      <c r="C41842" s="6">
        <v>44437.333460648151</v>
      </c>
      <c r="D41842" s="5">
        <v>53854</v>
      </c>
      <c r="E41842" s="5">
        <v>1021.32</v>
      </c>
      <c r="F41842" s="5">
        <v>27255.4</v>
      </c>
      <c r="G41842" s="5">
        <v>60.77</v>
      </c>
      <c r="H41842" s="5">
        <v>46.63</v>
      </c>
      <c r="I41842" s="5">
        <v>14.14</v>
      </c>
      <c r="J41842" s="5">
        <v>36</v>
      </c>
      <c r="K41842" s="7">
        <v>0.5</v>
      </c>
    </row>
    <row r="41843" spans="1:11" x14ac:dyDescent="0.55000000000000004">
      <c r="A41843" s="8" t="s">
        <v>11</v>
      </c>
      <c r="B41843" s="9">
        <v>69835338</v>
      </c>
      <c r="C41843" s="10">
        <v>44437.375127314815</v>
      </c>
      <c r="D41843" s="9">
        <v>53855</v>
      </c>
      <c r="E41843" s="9">
        <v>1021.32</v>
      </c>
      <c r="F41843" s="9">
        <v>27255.7</v>
      </c>
      <c r="G41843" s="9">
        <v>60.75</v>
      </c>
      <c r="H41843" s="9">
        <v>45.32</v>
      </c>
      <c r="I41843" s="9">
        <v>15.43</v>
      </c>
      <c r="J41843" s="9">
        <v>496</v>
      </c>
      <c r="K41843" s="11">
        <v>8.6999999999999993</v>
      </c>
    </row>
    <row r="41844" spans="1:11" x14ac:dyDescent="0.55000000000000004">
      <c r="A41844" s="4" t="s">
        <v>11</v>
      </c>
      <c r="B41844" s="5">
        <v>69835338</v>
      </c>
      <c r="C41844" s="6">
        <v>44437.41679398148</v>
      </c>
      <c r="D41844" s="5">
        <v>53856</v>
      </c>
      <c r="E41844" s="5">
        <v>1021.33</v>
      </c>
      <c r="F41844" s="5">
        <v>27256.1</v>
      </c>
      <c r="G41844" s="5">
        <v>62.18</v>
      </c>
      <c r="H41844" s="5">
        <v>46.06</v>
      </c>
      <c r="I41844" s="5">
        <v>16.12</v>
      </c>
      <c r="J41844" s="5">
        <v>2664</v>
      </c>
      <c r="K41844" s="7">
        <v>48.9</v>
      </c>
    </row>
    <row r="41845" spans="1:11" x14ac:dyDescent="0.55000000000000004">
      <c r="A41845" s="8" t="s">
        <v>11</v>
      </c>
      <c r="B41845" s="9">
        <v>69835338</v>
      </c>
      <c r="C41845" s="10">
        <v>44437.500127314815</v>
      </c>
      <c r="D41845" s="9">
        <v>53858</v>
      </c>
      <c r="E41845" s="9">
        <v>1021.34</v>
      </c>
      <c r="F41845" s="9">
        <v>27256.7</v>
      </c>
      <c r="G41845" s="9">
        <v>63.27</v>
      </c>
      <c r="H41845" s="9">
        <v>47.3</v>
      </c>
      <c r="I41845" s="9">
        <v>15.97</v>
      </c>
      <c r="J41845" s="9">
        <v>403</v>
      </c>
      <c r="K41845" s="11">
        <v>7.3</v>
      </c>
    </row>
    <row r="41846" spans="1:11" x14ac:dyDescent="0.55000000000000004">
      <c r="A41846" s="4" t="s">
        <v>11</v>
      </c>
      <c r="B41846" s="5">
        <v>69835338</v>
      </c>
      <c r="C41846" s="6">
        <v>44437.54179398148</v>
      </c>
      <c r="D41846" s="5">
        <v>53859</v>
      </c>
      <c r="E41846" s="5">
        <v>1021.35</v>
      </c>
      <c r="F41846" s="5">
        <v>27257.1</v>
      </c>
      <c r="G41846" s="5">
        <v>63.16</v>
      </c>
      <c r="H41846" s="5">
        <v>46.9</v>
      </c>
      <c r="I41846" s="5">
        <v>16.260000000000002</v>
      </c>
      <c r="J41846" s="5">
        <v>158</v>
      </c>
      <c r="K41846" s="7">
        <v>2.9</v>
      </c>
    </row>
    <row r="41847" spans="1:11" x14ac:dyDescent="0.55000000000000004">
      <c r="A41847" s="8" t="s">
        <v>11</v>
      </c>
      <c r="B41847" s="9">
        <v>69835338</v>
      </c>
      <c r="C41847" s="10">
        <v>44437.583460648151</v>
      </c>
      <c r="D41847" s="9">
        <v>53860</v>
      </c>
      <c r="E41847" s="9">
        <v>1021.36</v>
      </c>
      <c r="F41847" s="9">
        <v>27257.599999999999</v>
      </c>
      <c r="G41847" s="9">
        <v>62.99</v>
      </c>
      <c r="H41847" s="9">
        <v>57.3</v>
      </c>
      <c r="I41847" s="9">
        <v>5.69</v>
      </c>
      <c r="J41847" s="9">
        <v>0</v>
      </c>
      <c r="K41847" s="11">
        <v>0</v>
      </c>
    </row>
    <row r="41848" spans="1:11" x14ac:dyDescent="0.55000000000000004">
      <c r="A41848" s="4" t="s">
        <v>11</v>
      </c>
      <c r="B41848" s="5">
        <v>69835338</v>
      </c>
      <c r="C41848" s="6">
        <v>44437.625127314815</v>
      </c>
      <c r="D41848" s="5">
        <v>53861</v>
      </c>
      <c r="E41848" s="5">
        <v>1021.38</v>
      </c>
      <c r="F41848" s="5">
        <v>27258.7</v>
      </c>
      <c r="G41848" s="5">
        <v>66.67</v>
      </c>
      <c r="H41848" s="5">
        <v>49.2</v>
      </c>
      <c r="I41848" s="5">
        <v>17.47</v>
      </c>
      <c r="J41848" s="5">
        <v>1094</v>
      </c>
      <c r="K41848" s="7">
        <v>21.7</v>
      </c>
    </row>
    <row r="41849" spans="1:11" x14ac:dyDescent="0.55000000000000004">
      <c r="A41849" s="8" t="s">
        <v>11</v>
      </c>
      <c r="B41849" s="9">
        <v>69835338</v>
      </c>
      <c r="C41849" s="10">
        <v>44437.66679398148</v>
      </c>
      <c r="D41849" s="9">
        <v>53862</v>
      </c>
      <c r="E41849" s="9">
        <v>1021.39</v>
      </c>
      <c r="F41849" s="9">
        <v>27259.3</v>
      </c>
      <c r="G41849" s="9">
        <v>63.27</v>
      </c>
      <c r="H41849" s="9">
        <v>44.1</v>
      </c>
      <c r="I41849" s="9">
        <v>19.170000000000002</v>
      </c>
      <c r="J41849" s="9">
        <v>0</v>
      </c>
      <c r="K41849" s="11">
        <v>0</v>
      </c>
    </row>
    <row r="41850" spans="1:11" x14ac:dyDescent="0.55000000000000004">
      <c r="A41850" s="4" t="s">
        <v>11</v>
      </c>
      <c r="B41850" s="5">
        <v>69835338</v>
      </c>
      <c r="C41850" s="6">
        <v>44437.708460648151</v>
      </c>
      <c r="D41850" s="5">
        <v>53863</v>
      </c>
      <c r="E41850" s="5">
        <v>1021.4</v>
      </c>
      <c r="F41850" s="5">
        <v>27259.8</v>
      </c>
      <c r="G41850" s="5">
        <v>64.77</v>
      </c>
      <c r="H41850" s="5">
        <v>46.93</v>
      </c>
      <c r="I41850" s="5">
        <v>17.84</v>
      </c>
      <c r="J41850" s="5">
        <v>316</v>
      </c>
      <c r="K41850" s="7">
        <v>6.4</v>
      </c>
    </row>
    <row r="41851" spans="1:11" x14ac:dyDescent="0.55000000000000004">
      <c r="A41851" s="8" t="s">
        <v>11</v>
      </c>
      <c r="B41851" s="9">
        <v>69835338</v>
      </c>
      <c r="C41851" s="10">
        <v>44437.750127314815</v>
      </c>
      <c r="D41851" s="9">
        <v>53864</v>
      </c>
      <c r="E41851" s="9">
        <v>1021.41</v>
      </c>
      <c r="F41851" s="9">
        <v>27260.2</v>
      </c>
      <c r="G41851" s="9">
        <v>62.86</v>
      </c>
      <c r="H41851" s="9">
        <v>48.6</v>
      </c>
      <c r="I41851" s="9">
        <v>14.26</v>
      </c>
      <c r="J41851" s="9">
        <v>381</v>
      </c>
      <c r="K41851" s="11">
        <v>6.1</v>
      </c>
    </row>
    <row r="41852" spans="1:11" x14ac:dyDescent="0.55000000000000004">
      <c r="A41852" s="4" t="s">
        <v>11</v>
      </c>
      <c r="B41852" s="5">
        <v>69835338</v>
      </c>
      <c r="C41852" s="6">
        <v>44437.79179398148</v>
      </c>
      <c r="D41852" s="5">
        <v>53865</v>
      </c>
      <c r="E41852" s="5">
        <v>1021.42</v>
      </c>
      <c r="F41852" s="5">
        <v>27260.7</v>
      </c>
      <c r="G41852" s="5">
        <v>65.56</v>
      </c>
      <c r="H41852" s="5">
        <v>46.08</v>
      </c>
      <c r="I41852" s="5">
        <v>19.48</v>
      </c>
      <c r="J41852" s="5">
        <v>208</v>
      </c>
      <c r="K41852" s="7">
        <v>4.5999999999999996</v>
      </c>
    </row>
    <row r="41853" spans="1:11" x14ac:dyDescent="0.55000000000000004">
      <c r="A41853" s="8" t="s">
        <v>11</v>
      </c>
      <c r="B41853" s="9">
        <v>69835338</v>
      </c>
      <c r="C41853" s="10">
        <v>44437.833460648151</v>
      </c>
      <c r="D41853" s="9">
        <v>53866</v>
      </c>
      <c r="E41853" s="9">
        <v>1021.43</v>
      </c>
      <c r="F41853" s="9">
        <v>27261.200000000001</v>
      </c>
      <c r="G41853" s="9">
        <v>64.06</v>
      </c>
      <c r="H41853" s="9">
        <v>53.39</v>
      </c>
      <c r="I41853" s="9">
        <v>10.67</v>
      </c>
      <c r="J41853" s="9">
        <v>597</v>
      </c>
      <c r="K41853" s="11">
        <v>7.2</v>
      </c>
    </row>
    <row r="41854" spans="1:11" x14ac:dyDescent="0.55000000000000004">
      <c r="A41854" s="4" t="s">
        <v>11</v>
      </c>
      <c r="B41854" s="5">
        <v>69835338</v>
      </c>
      <c r="C41854" s="6">
        <v>44437.91679398148</v>
      </c>
      <c r="D41854" s="5">
        <v>53868</v>
      </c>
      <c r="E41854" s="5">
        <v>1021.46</v>
      </c>
      <c r="F41854" s="5">
        <v>27262.9</v>
      </c>
      <c r="G41854" s="5">
        <v>66.98</v>
      </c>
      <c r="H41854" s="5">
        <v>50.59</v>
      </c>
      <c r="I41854" s="5">
        <v>16.39</v>
      </c>
      <c r="J41854" s="5">
        <v>1562</v>
      </c>
      <c r="K41854" s="7">
        <v>29.1</v>
      </c>
    </row>
    <row r="41855" spans="1:11" x14ac:dyDescent="0.55000000000000004">
      <c r="A41855" s="8" t="s">
        <v>11</v>
      </c>
      <c r="B41855" s="9">
        <v>69835338</v>
      </c>
      <c r="C41855" s="10">
        <v>44438.04179398148</v>
      </c>
      <c r="D41855" s="9">
        <v>53871</v>
      </c>
      <c r="E41855" s="9">
        <v>1021.48</v>
      </c>
      <c r="F41855" s="9">
        <v>27263.7</v>
      </c>
      <c r="G41855" s="9">
        <v>60.75</v>
      </c>
      <c r="H41855" s="9">
        <v>47.31</v>
      </c>
      <c r="I41855" s="9">
        <v>13.44</v>
      </c>
      <c r="J41855" s="9">
        <v>381</v>
      </c>
      <c r="K41855" s="11">
        <v>5.8</v>
      </c>
    </row>
    <row r="41856" spans="1:11" x14ac:dyDescent="0.55000000000000004">
      <c r="A41856" s="4" t="s">
        <v>11</v>
      </c>
      <c r="B41856" s="5">
        <v>69835338</v>
      </c>
      <c r="C41856" s="6">
        <v>44438.083460648151</v>
      </c>
      <c r="D41856" s="5">
        <v>53872</v>
      </c>
      <c r="E41856" s="5">
        <v>1021.48</v>
      </c>
      <c r="F41856" s="5">
        <v>27263.9</v>
      </c>
      <c r="G41856" s="5">
        <v>60.08</v>
      </c>
      <c r="H41856" s="5">
        <v>46.76</v>
      </c>
      <c r="I41856" s="5">
        <v>13.32</v>
      </c>
      <c r="J41856" s="5">
        <v>144</v>
      </c>
      <c r="K41856" s="7">
        <v>2.1</v>
      </c>
    </row>
    <row r="41857" spans="1:11" x14ac:dyDescent="0.55000000000000004">
      <c r="A41857" s="8" t="s">
        <v>11</v>
      </c>
      <c r="B41857" s="9">
        <v>69835338</v>
      </c>
      <c r="C41857" s="10">
        <v>44438.125127314815</v>
      </c>
      <c r="D41857" s="9">
        <v>53873</v>
      </c>
      <c r="E41857" s="9">
        <v>1021.48</v>
      </c>
      <c r="F41857" s="9">
        <v>27264</v>
      </c>
      <c r="G41857" s="9">
        <v>59.79</v>
      </c>
      <c r="H41857" s="9">
        <v>47.79</v>
      </c>
      <c r="I41857" s="9">
        <v>12</v>
      </c>
      <c r="J41857" s="9">
        <v>7</v>
      </c>
      <c r="K41857" s="11">
        <v>0</v>
      </c>
    </row>
    <row r="41858" spans="1:11" x14ac:dyDescent="0.55000000000000004">
      <c r="A41858" s="4" t="s">
        <v>11</v>
      </c>
      <c r="B41858" s="5">
        <v>69835338</v>
      </c>
      <c r="C41858" s="6">
        <v>44438.16679398148</v>
      </c>
      <c r="D41858" s="5">
        <v>53874</v>
      </c>
      <c r="E41858" s="5">
        <v>1021.48</v>
      </c>
      <c r="F41858" s="5">
        <v>27264.2</v>
      </c>
      <c r="G41858" s="5">
        <v>59.11</v>
      </c>
      <c r="H41858" s="5">
        <v>47.84</v>
      </c>
      <c r="I41858" s="5">
        <v>11.27</v>
      </c>
      <c r="J41858" s="5">
        <v>360</v>
      </c>
      <c r="K41858" s="7">
        <v>4.5999999999999996</v>
      </c>
    </row>
    <row r="41859" spans="1:11" x14ac:dyDescent="0.55000000000000004">
      <c r="A41859" s="8" t="s">
        <v>11</v>
      </c>
      <c r="B41859" s="9">
        <v>69835338</v>
      </c>
      <c r="C41859" s="10">
        <v>44438.208460648151</v>
      </c>
      <c r="D41859" s="9">
        <v>53875</v>
      </c>
      <c r="E41859" s="9">
        <v>1021.48</v>
      </c>
      <c r="F41859" s="9">
        <v>27264.400000000001</v>
      </c>
      <c r="G41859" s="9">
        <v>59.35</v>
      </c>
      <c r="H41859" s="9">
        <v>47.82</v>
      </c>
      <c r="I41859" s="9">
        <v>11.53</v>
      </c>
      <c r="J41859" s="9">
        <v>381</v>
      </c>
      <c r="K41859" s="11">
        <v>5</v>
      </c>
    </row>
    <row r="41860" spans="1:11" x14ac:dyDescent="0.55000000000000004">
      <c r="A41860" s="4" t="s">
        <v>11</v>
      </c>
      <c r="B41860" s="5">
        <v>69835338</v>
      </c>
      <c r="C41860" s="6">
        <v>44438.250127314815</v>
      </c>
      <c r="D41860" s="5">
        <v>53876</v>
      </c>
      <c r="E41860" s="5">
        <v>1021.49</v>
      </c>
      <c r="F41860" s="5">
        <v>27264.6</v>
      </c>
      <c r="G41860" s="5">
        <v>59.98</v>
      </c>
      <c r="H41860" s="5">
        <v>47.77</v>
      </c>
      <c r="I41860" s="5">
        <v>12.21</v>
      </c>
      <c r="J41860" s="5">
        <v>396</v>
      </c>
      <c r="K41860" s="7">
        <v>5.5</v>
      </c>
    </row>
    <row r="41861" spans="1:11" x14ac:dyDescent="0.55000000000000004">
      <c r="A41861" s="8" t="s">
        <v>11</v>
      </c>
      <c r="B41861" s="9">
        <v>69835338</v>
      </c>
      <c r="C41861" s="10">
        <v>44438.29179398148</v>
      </c>
      <c r="D41861" s="9">
        <v>53877</v>
      </c>
      <c r="E41861" s="9">
        <v>1021.49</v>
      </c>
      <c r="F41861" s="9">
        <v>27264.9</v>
      </c>
      <c r="G41861" s="9">
        <v>61.56</v>
      </c>
      <c r="H41861" s="9">
        <v>43.86</v>
      </c>
      <c r="I41861" s="9">
        <v>17.7</v>
      </c>
      <c r="J41861" s="9">
        <v>230</v>
      </c>
      <c r="K41861" s="11">
        <v>4.5999999999999996</v>
      </c>
    </row>
    <row r="41862" spans="1:11" x14ac:dyDescent="0.55000000000000004">
      <c r="A41862" s="4" t="s">
        <v>11</v>
      </c>
      <c r="B41862" s="5">
        <v>69835338</v>
      </c>
      <c r="C41862" s="6">
        <v>44438.375127314815</v>
      </c>
      <c r="D41862" s="5">
        <v>53879</v>
      </c>
      <c r="E41862" s="5">
        <v>1021.52</v>
      </c>
      <c r="F41862" s="5">
        <v>27266</v>
      </c>
      <c r="G41862" s="5">
        <v>62.16</v>
      </c>
      <c r="H41862" s="5">
        <v>47.55</v>
      </c>
      <c r="I41862" s="5">
        <v>14.61</v>
      </c>
      <c r="J41862" s="5">
        <v>302</v>
      </c>
      <c r="K41862" s="7">
        <v>5</v>
      </c>
    </row>
    <row r="41863" spans="1:11" x14ac:dyDescent="0.55000000000000004">
      <c r="A41863" s="8" t="s">
        <v>11</v>
      </c>
      <c r="B41863" s="9">
        <v>69835338</v>
      </c>
      <c r="C41863" s="10">
        <v>44438.458460648151</v>
      </c>
      <c r="D41863" s="9">
        <v>53881</v>
      </c>
      <c r="E41863" s="9">
        <v>1021.53</v>
      </c>
      <c r="F41863" s="9">
        <v>27266.7</v>
      </c>
      <c r="G41863" s="9">
        <v>62.42</v>
      </c>
      <c r="H41863" s="9">
        <v>46.36</v>
      </c>
      <c r="I41863" s="9">
        <v>16.059999999999999</v>
      </c>
      <c r="J41863" s="9">
        <v>237</v>
      </c>
      <c r="K41863" s="11">
        <v>4.3</v>
      </c>
    </row>
    <row r="41864" spans="1:11" x14ac:dyDescent="0.55000000000000004">
      <c r="A41864" s="4" t="s">
        <v>11</v>
      </c>
      <c r="B41864" s="5">
        <v>69835338</v>
      </c>
      <c r="C41864" s="6">
        <v>44438.500127314815</v>
      </c>
      <c r="D41864" s="5">
        <v>53882</v>
      </c>
      <c r="E41864" s="5">
        <v>1021.54</v>
      </c>
      <c r="F41864" s="5">
        <v>27267.200000000001</v>
      </c>
      <c r="G41864" s="5">
        <v>63.91</v>
      </c>
      <c r="H41864" s="5">
        <v>45.44</v>
      </c>
      <c r="I41864" s="5">
        <v>18.47</v>
      </c>
      <c r="J41864" s="5">
        <v>748</v>
      </c>
      <c r="K41864" s="7">
        <v>15.7</v>
      </c>
    </row>
    <row r="41865" spans="1:11" x14ac:dyDescent="0.55000000000000004">
      <c r="A41865" s="8" t="s">
        <v>11</v>
      </c>
      <c r="B41865" s="9">
        <v>69835338</v>
      </c>
      <c r="C41865" s="10">
        <v>44438.54179398148</v>
      </c>
      <c r="D41865" s="9">
        <v>53883</v>
      </c>
      <c r="E41865" s="9">
        <v>1021.54</v>
      </c>
      <c r="F41865" s="9">
        <v>27267.4</v>
      </c>
      <c r="G41865" s="9">
        <v>63.05</v>
      </c>
      <c r="H41865" s="9">
        <v>47.12</v>
      </c>
      <c r="I41865" s="9">
        <v>15.93</v>
      </c>
      <c r="J41865" s="9">
        <v>230</v>
      </c>
      <c r="K41865" s="11">
        <v>4.0999999999999996</v>
      </c>
    </row>
    <row r="41866" spans="1:11" x14ac:dyDescent="0.55000000000000004">
      <c r="A41866" s="4" t="s">
        <v>11</v>
      </c>
      <c r="B41866" s="5">
        <v>69835338</v>
      </c>
      <c r="C41866" s="6">
        <v>44438.583460648151</v>
      </c>
      <c r="D41866" s="5">
        <v>53884</v>
      </c>
      <c r="E41866" s="5">
        <v>1021.55</v>
      </c>
      <c r="F41866" s="5">
        <v>27267.7</v>
      </c>
      <c r="G41866" s="5">
        <v>60.28</v>
      </c>
      <c r="H41866" s="5">
        <v>48.07</v>
      </c>
      <c r="I41866" s="5">
        <v>12.21</v>
      </c>
      <c r="J41866" s="5">
        <v>273</v>
      </c>
      <c r="K41866" s="7">
        <v>3.8</v>
      </c>
    </row>
    <row r="41867" spans="1:11" x14ac:dyDescent="0.55000000000000004">
      <c r="A41867" s="8" t="s">
        <v>11</v>
      </c>
      <c r="B41867" s="9">
        <v>69835338</v>
      </c>
      <c r="C41867" s="10">
        <v>44438.625127314815</v>
      </c>
      <c r="D41867" s="9">
        <v>53885</v>
      </c>
      <c r="E41867" s="9">
        <v>1021.55</v>
      </c>
      <c r="F41867" s="9">
        <v>27267.9</v>
      </c>
      <c r="G41867" s="9">
        <v>60.37</v>
      </c>
      <c r="H41867" s="9">
        <v>47.52</v>
      </c>
      <c r="I41867" s="9">
        <v>12.85</v>
      </c>
      <c r="J41867" s="9">
        <v>0</v>
      </c>
      <c r="K41867" s="11">
        <v>0</v>
      </c>
    </row>
    <row r="41868" spans="1:11" x14ac:dyDescent="0.55000000000000004">
      <c r="A41868" s="4" t="s">
        <v>11</v>
      </c>
      <c r="B41868" s="5">
        <v>69835338</v>
      </c>
      <c r="C41868" s="6">
        <v>44438.66679398148</v>
      </c>
      <c r="D41868" s="5">
        <v>53886</v>
      </c>
      <c r="E41868" s="5">
        <v>1021.56</v>
      </c>
      <c r="F41868" s="5">
        <v>27268.2</v>
      </c>
      <c r="G41868" s="5">
        <v>64.39</v>
      </c>
      <c r="H41868" s="5">
        <v>46.43</v>
      </c>
      <c r="I41868" s="5">
        <v>17.96</v>
      </c>
      <c r="J41868" s="5">
        <v>295</v>
      </c>
      <c r="K41868" s="7">
        <v>6</v>
      </c>
    </row>
    <row r="41869" spans="1:11" x14ac:dyDescent="0.55000000000000004">
      <c r="A41869" s="8" t="s">
        <v>11</v>
      </c>
      <c r="B41869" s="9">
        <v>69835338</v>
      </c>
      <c r="C41869" s="10">
        <v>44438.708460648151</v>
      </c>
      <c r="D41869" s="9">
        <v>53887</v>
      </c>
      <c r="E41869" s="9">
        <v>1021.56</v>
      </c>
      <c r="F41869" s="9">
        <v>27268.5</v>
      </c>
      <c r="G41869" s="9">
        <v>63.77</v>
      </c>
      <c r="H41869" s="9">
        <v>47.69</v>
      </c>
      <c r="I41869" s="9">
        <v>16.079999999999998</v>
      </c>
      <c r="J41869" s="9">
        <v>36</v>
      </c>
      <c r="K41869" s="11">
        <v>0.6</v>
      </c>
    </row>
    <row r="41870" spans="1:11" x14ac:dyDescent="0.55000000000000004">
      <c r="A41870" s="4" t="s">
        <v>11</v>
      </c>
      <c r="B41870" s="5">
        <v>69835338</v>
      </c>
      <c r="C41870" s="6">
        <v>44438.79179398148</v>
      </c>
      <c r="D41870" s="5">
        <v>53889</v>
      </c>
      <c r="E41870" s="5">
        <v>1021.57</v>
      </c>
      <c r="F41870" s="5">
        <v>27269.200000000001</v>
      </c>
      <c r="G41870" s="5">
        <v>61.3</v>
      </c>
      <c r="H41870" s="5">
        <v>47.74</v>
      </c>
      <c r="I41870" s="5">
        <v>13.56</v>
      </c>
      <c r="J41870" s="5">
        <v>7</v>
      </c>
      <c r="K41870" s="7">
        <v>0.1</v>
      </c>
    </row>
    <row r="41871" spans="1:11" x14ac:dyDescent="0.55000000000000004">
      <c r="A41871" s="8" t="s">
        <v>11</v>
      </c>
      <c r="B41871" s="9">
        <v>69835338</v>
      </c>
      <c r="C41871" s="10">
        <v>44438.833460648151</v>
      </c>
      <c r="D41871" s="9">
        <v>53890</v>
      </c>
      <c r="E41871" s="9">
        <v>1021.58</v>
      </c>
      <c r="F41871" s="9">
        <v>27269.7</v>
      </c>
      <c r="G41871" s="9">
        <v>62.6</v>
      </c>
      <c r="H41871" s="9">
        <v>47.37</v>
      </c>
      <c r="I41871" s="9">
        <v>15.23</v>
      </c>
      <c r="J41871" s="9">
        <v>374</v>
      </c>
      <c r="K41871" s="11">
        <v>6.4</v>
      </c>
    </row>
    <row r="41872" spans="1:11" x14ac:dyDescent="0.55000000000000004">
      <c r="A41872" s="4" t="s">
        <v>11</v>
      </c>
      <c r="B41872" s="5">
        <v>69835338</v>
      </c>
      <c r="C41872" s="6">
        <v>44438.875127314815</v>
      </c>
      <c r="D41872" s="5">
        <v>53891</v>
      </c>
      <c r="E41872" s="5">
        <v>1021.6</v>
      </c>
      <c r="F41872" s="5">
        <v>27270.400000000001</v>
      </c>
      <c r="G41872" s="5">
        <v>62.98</v>
      </c>
      <c r="H41872" s="5">
        <v>42.97</v>
      </c>
      <c r="I41872" s="5">
        <v>20.010000000000002</v>
      </c>
      <c r="J41872" s="5">
        <v>360</v>
      </c>
      <c r="K41872" s="7">
        <v>8.1999999999999993</v>
      </c>
    </row>
    <row r="41873" spans="1:11" x14ac:dyDescent="0.55000000000000004">
      <c r="A41873" s="8" t="s">
        <v>11</v>
      </c>
      <c r="B41873" s="9">
        <v>69835338</v>
      </c>
      <c r="C41873" s="10">
        <v>44438.91679398148</v>
      </c>
      <c r="D41873" s="9">
        <v>53892</v>
      </c>
      <c r="E41873" s="9">
        <v>1021.61</v>
      </c>
      <c r="F41873" s="9">
        <v>27271</v>
      </c>
      <c r="G41873" s="9">
        <v>64.81</v>
      </c>
      <c r="H41873" s="9">
        <v>44.63</v>
      </c>
      <c r="I41873" s="9">
        <v>20.18</v>
      </c>
      <c r="J41873" s="9">
        <v>295</v>
      </c>
      <c r="K41873" s="11">
        <v>6.7</v>
      </c>
    </row>
    <row r="41874" spans="1:11" x14ac:dyDescent="0.55000000000000004">
      <c r="A41874" s="4" t="s">
        <v>11</v>
      </c>
      <c r="B41874" s="5">
        <v>69835338</v>
      </c>
      <c r="C41874" s="6">
        <v>44439.000127314815</v>
      </c>
      <c r="D41874" s="5">
        <v>53894</v>
      </c>
      <c r="E41874" s="5">
        <v>1021.62</v>
      </c>
      <c r="F41874" s="5">
        <v>27271.5</v>
      </c>
      <c r="G41874" s="5">
        <v>62.82</v>
      </c>
      <c r="H41874" s="5">
        <v>47.76</v>
      </c>
      <c r="I41874" s="5">
        <v>15.06</v>
      </c>
      <c r="J41874" s="5">
        <v>266</v>
      </c>
      <c r="K41874" s="7">
        <v>4.5</v>
      </c>
    </row>
    <row r="41875" spans="1:11" x14ac:dyDescent="0.55000000000000004">
      <c r="A41875" s="8" t="s">
        <v>11</v>
      </c>
      <c r="B41875" s="9">
        <v>69835338</v>
      </c>
      <c r="C41875" s="10">
        <v>44439.04179398148</v>
      </c>
      <c r="D41875" s="9">
        <v>53895</v>
      </c>
      <c r="E41875" s="9">
        <v>1021.62</v>
      </c>
      <c r="F41875" s="9">
        <v>27271.8</v>
      </c>
      <c r="G41875" s="9">
        <v>62.67</v>
      </c>
      <c r="H41875" s="9">
        <v>45.52</v>
      </c>
      <c r="I41875" s="9">
        <v>17.149999999999999</v>
      </c>
      <c r="J41875" s="9">
        <v>28</v>
      </c>
      <c r="K41875" s="11">
        <v>0.5</v>
      </c>
    </row>
    <row r="41876" spans="1:11" x14ac:dyDescent="0.55000000000000004">
      <c r="A41876" s="4" t="s">
        <v>11</v>
      </c>
      <c r="B41876" s="5">
        <v>69835338</v>
      </c>
      <c r="C41876" s="6">
        <v>44439.083460648151</v>
      </c>
      <c r="D41876" s="5">
        <v>53896</v>
      </c>
      <c r="E41876" s="5">
        <v>1021.63</v>
      </c>
      <c r="F41876" s="5">
        <v>27272</v>
      </c>
      <c r="G41876" s="5">
        <v>59.67</v>
      </c>
      <c r="H41876" s="5">
        <v>47.83</v>
      </c>
      <c r="I41876" s="5">
        <v>11.84</v>
      </c>
      <c r="J41876" s="5">
        <v>0</v>
      </c>
      <c r="K41876" s="7">
        <v>0</v>
      </c>
    </row>
    <row r="41877" spans="1:11" x14ac:dyDescent="0.55000000000000004">
      <c r="A41877" s="8" t="s">
        <v>11</v>
      </c>
      <c r="B41877" s="9">
        <v>69835338</v>
      </c>
      <c r="C41877" s="10">
        <v>44439.208460648151</v>
      </c>
      <c r="D41877" s="9">
        <v>53899</v>
      </c>
      <c r="E41877" s="9">
        <v>1021.63</v>
      </c>
      <c r="F41877" s="9">
        <v>27272.5</v>
      </c>
      <c r="G41877" s="9">
        <v>60.31</v>
      </c>
      <c r="H41877" s="9">
        <v>47.81</v>
      </c>
      <c r="I41877" s="9">
        <v>12.5</v>
      </c>
      <c r="J41877" s="9">
        <v>432</v>
      </c>
      <c r="K41877" s="11">
        <v>6.1</v>
      </c>
    </row>
    <row r="41878" spans="1:11" x14ac:dyDescent="0.55000000000000004">
      <c r="A41878" s="4" t="s">
        <v>11</v>
      </c>
      <c r="B41878" s="5">
        <v>69835338</v>
      </c>
      <c r="C41878" s="6">
        <v>44439.250127314815</v>
      </c>
      <c r="D41878" s="5">
        <v>53900</v>
      </c>
      <c r="E41878" s="5">
        <v>1021.64</v>
      </c>
      <c r="F41878" s="5">
        <v>27272.7</v>
      </c>
      <c r="G41878" s="5">
        <v>60.59</v>
      </c>
      <c r="H41878" s="5">
        <v>41.68</v>
      </c>
      <c r="I41878" s="5">
        <v>18.91</v>
      </c>
      <c r="J41878" s="5">
        <v>288</v>
      </c>
      <c r="K41878" s="7">
        <v>6.2</v>
      </c>
    </row>
    <row r="41879" spans="1:11" x14ac:dyDescent="0.55000000000000004">
      <c r="A41879" s="8" t="s">
        <v>11</v>
      </c>
      <c r="B41879" s="9">
        <v>69835338</v>
      </c>
      <c r="C41879" s="10">
        <v>44439.29179398148</v>
      </c>
      <c r="D41879" s="9">
        <v>53901</v>
      </c>
      <c r="E41879" s="9">
        <v>1021.64</v>
      </c>
      <c r="F41879" s="9">
        <v>27273</v>
      </c>
      <c r="G41879" s="9">
        <v>60.48</v>
      </c>
      <c r="H41879" s="9">
        <v>46.87</v>
      </c>
      <c r="I41879" s="9">
        <v>13.61</v>
      </c>
      <c r="J41879" s="9">
        <v>208</v>
      </c>
      <c r="K41879" s="11">
        <v>3.2</v>
      </c>
    </row>
    <row r="41880" spans="1:11" x14ac:dyDescent="0.55000000000000004">
      <c r="A41880" s="4" t="s">
        <v>11</v>
      </c>
      <c r="B41880" s="5">
        <v>69835338</v>
      </c>
      <c r="C41880" s="6">
        <v>44439.333460648151</v>
      </c>
      <c r="D41880" s="5">
        <v>53902</v>
      </c>
      <c r="E41880" s="5">
        <v>1021.65</v>
      </c>
      <c r="F41880" s="5">
        <v>27273.200000000001</v>
      </c>
      <c r="G41880" s="5">
        <v>61.87</v>
      </c>
      <c r="H41880" s="5">
        <v>47.81</v>
      </c>
      <c r="I41880" s="5">
        <v>14.06</v>
      </c>
      <c r="J41880" s="5">
        <v>403</v>
      </c>
      <c r="K41880" s="7">
        <v>6.4</v>
      </c>
    </row>
    <row r="41881" spans="1:11" x14ac:dyDescent="0.55000000000000004">
      <c r="A41881" s="8" t="s">
        <v>11</v>
      </c>
      <c r="B41881" s="9">
        <v>69835338</v>
      </c>
      <c r="C41881" s="10">
        <v>44439.375127314815</v>
      </c>
      <c r="D41881" s="9">
        <v>53903</v>
      </c>
      <c r="E41881" s="9">
        <v>1021.65</v>
      </c>
      <c r="F41881" s="9">
        <v>27273.599999999999</v>
      </c>
      <c r="G41881" s="9">
        <v>65.319999999999993</v>
      </c>
      <c r="H41881" s="9">
        <v>44.32</v>
      </c>
      <c r="I41881" s="9">
        <v>21</v>
      </c>
      <c r="J41881" s="9">
        <v>100</v>
      </c>
      <c r="K41881" s="11">
        <v>2.2999999999999998</v>
      </c>
    </row>
    <row r="41882" spans="1:11" x14ac:dyDescent="0.55000000000000004">
      <c r="A41882" s="4" t="s">
        <v>11</v>
      </c>
      <c r="B41882" s="5">
        <v>69835338</v>
      </c>
      <c r="C41882" s="6">
        <v>44439.41679398148</v>
      </c>
      <c r="D41882" s="5">
        <v>53904</v>
      </c>
      <c r="E41882" s="5">
        <v>1021.66</v>
      </c>
      <c r="F41882" s="5">
        <v>27274</v>
      </c>
      <c r="G41882" s="5">
        <v>60.58</v>
      </c>
      <c r="H41882" s="5">
        <v>46.8</v>
      </c>
      <c r="I41882" s="5">
        <v>13.78</v>
      </c>
      <c r="J41882" s="5">
        <v>79</v>
      </c>
      <c r="K41882" s="7">
        <v>1.2</v>
      </c>
    </row>
    <row r="41883" spans="1:11" x14ac:dyDescent="0.55000000000000004">
      <c r="A41883" s="8" t="s">
        <v>11</v>
      </c>
      <c r="B41883" s="9">
        <v>69835338</v>
      </c>
      <c r="C41883" s="10">
        <v>44439.458460648151</v>
      </c>
      <c r="D41883" s="9">
        <v>53905</v>
      </c>
      <c r="E41883" s="9">
        <v>1021.67</v>
      </c>
      <c r="F41883" s="9">
        <v>27274.6</v>
      </c>
      <c r="G41883" s="9">
        <v>64.2</v>
      </c>
      <c r="H41883" s="9">
        <v>45.54</v>
      </c>
      <c r="I41883" s="9">
        <v>18.66</v>
      </c>
      <c r="J41883" s="9">
        <v>259</v>
      </c>
      <c r="K41883" s="11">
        <v>5.5</v>
      </c>
    </row>
    <row r="41884" spans="1:11" x14ac:dyDescent="0.55000000000000004">
      <c r="A41884" s="4" t="s">
        <v>11</v>
      </c>
      <c r="B41884" s="5">
        <v>69835338</v>
      </c>
      <c r="C41884" s="6">
        <v>44439.583460648151</v>
      </c>
      <c r="D41884" s="5">
        <v>53908</v>
      </c>
      <c r="E41884" s="5">
        <v>1021.7</v>
      </c>
      <c r="F41884" s="5">
        <v>27275.9</v>
      </c>
      <c r="G41884" s="5">
        <v>59.55</v>
      </c>
      <c r="H41884" s="5">
        <v>47.76</v>
      </c>
      <c r="I41884" s="5">
        <v>11.79</v>
      </c>
      <c r="J41884" s="5">
        <v>547</v>
      </c>
      <c r="K41884" s="7">
        <v>7.3</v>
      </c>
    </row>
    <row r="41885" spans="1:11" x14ac:dyDescent="0.55000000000000004">
      <c r="A41885" s="8" t="s">
        <v>11</v>
      </c>
      <c r="B41885" s="9">
        <v>69835338</v>
      </c>
      <c r="C41885" s="10">
        <v>44439.625127314815</v>
      </c>
      <c r="D41885" s="9">
        <v>53909</v>
      </c>
      <c r="E41885" s="9">
        <v>1021.7</v>
      </c>
      <c r="F41885" s="9">
        <v>27276.2</v>
      </c>
      <c r="G41885" s="9">
        <v>63.22</v>
      </c>
      <c r="H41885" s="9">
        <v>47.09</v>
      </c>
      <c r="I41885" s="9">
        <v>16.13</v>
      </c>
      <c r="J41885" s="9">
        <v>165</v>
      </c>
      <c r="K41885" s="11">
        <v>3</v>
      </c>
    </row>
    <row r="41886" spans="1:11" x14ac:dyDescent="0.55000000000000004">
      <c r="A41886" s="4" t="s">
        <v>11</v>
      </c>
      <c r="B41886" s="5">
        <v>69835338</v>
      </c>
      <c r="C41886" s="6">
        <v>44439.66679398148</v>
      </c>
      <c r="D41886" s="5">
        <v>53910</v>
      </c>
      <c r="E41886" s="5">
        <v>1021.7</v>
      </c>
      <c r="F41886" s="5">
        <v>27276.400000000001</v>
      </c>
      <c r="G41886" s="5">
        <v>62.73</v>
      </c>
      <c r="H41886" s="5">
        <v>55.59</v>
      </c>
      <c r="I41886" s="5">
        <v>7.14</v>
      </c>
      <c r="J41886" s="5">
        <v>316</v>
      </c>
      <c r="K41886" s="7">
        <v>2.5</v>
      </c>
    </row>
    <row r="41887" spans="1:11" x14ac:dyDescent="0.55000000000000004">
      <c r="A41887" s="8" t="s">
        <v>11</v>
      </c>
      <c r="B41887" s="9">
        <v>69835338</v>
      </c>
      <c r="C41887" s="10">
        <v>44439.708460648151</v>
      </c>
      <c r="D41887" s="9">
        <v>53911</v>
      </c>
      <c r="E41887" s="9">
        <v>1021.71</v>
      </c>
      <c r="F41887" s="9">
        <v>27276.799999999999</v>
      </c>
      <c r="G41887" s="9">
        <v>62.49</v>
      </c>
      <c r="H41887" s="9">
        <v>46.83</v>
      </c>
      <c r="I41887" s="9">
        <v>15.66</v>
      </c>
      <c r="J41887" s="9">
        <v>100</v>
      </c>
      <c r="K41887" s="11">
        <v>1.7</v>
      </c>
    </row>
    <row r="41888" spans="1:11" x14ac:dyDescent="0.55000000000000004">
      <c r="A41888" s="4" t="s">
        <v>11</v>
      </c>
      <c r="B41888" s="5">
        <v>69835338</v>
      </c>
      <c r="C41888" s="6">
        <v>44439.750127314815</v>
      </c>
      <c r="D41888" s="5">
        <v>53912</v>
      </c>
      <c r="E41888" s="5">
        <v>1021.72</v>
      </c>
      <c r="F41888" s="5">
        <v>27277.1</v>
      </c>
      <c r="G41888" s="5">
        <v>63.72</v>
      </c>
      <c r="H41888" s="5">
        <v>47.23</v>
      </c>
      <c r="I41888" s="5">
        <v>16.489999999999998</v>
      </c>
      <c r="J41888" s="5">
        <v>86</v>
      </c>
      <c r="K41888" s="7">
        <v>1.6</v>
      </c>
    </row>
    <row r="41889" spans="1:11" x14ac:dyDescent="0.55000000000000004">
      <c r="A41889" s="8" t="s">
        <v>11</v>
      </c>
      <c r="B41889" s="9">
        <v>69835338</v>
      </c>
      <c r="C41889" s="10">
        <v>44439.79179398148</v>
      </c>
      <c r="D41889" s="9">
        <v>53913</v>
      </c>
      <c r="E41889" s="9">
        <v>1021.72</v>
      </c>
      <c r="F41889" s="9">
        <v>27277.5</v>
      </c>
      <c r="G41889" s="9">
        <v>57.15</v>
      </c>
      <c r="H41889" s="9">
        <v>53.7</v>
      </c>
      <c r="I41889" s="9">
        <v>3.45</v>
      </c>
      <c r="J41889" s="9">
        <v>36</v>
      </c>
      <c r="K41889" s="11">
        <v>0.1</v>
      </c>
    </row>
    <row r="41890" spans="1:11" x14ac:dyDescent="0.55000000000000004">
      <c r="A41890" s="4" t="s">
        <v>11</v>
      </c>
      <c r="B41890" s="5">
        <v>69835338</v>
      </c>
      <c r="C41890" s="6">
        <v>44439.833460648151</v>
      </c>
      <c r="D41890" s="5">
        <v>53914</v>
      </c>
      <c r="E41890" s="5">
        <v>1021.74</v>
      </c>
      <c r="F41890" s="5">
        <v>27278.2</v>
      </c>
      <c r="G41890" s="5">
        <v>67.900000000000006</v>
      </c>
      <c r="H41890" s="5">
        <v>50.12</v>
      </c>
      <c r="I41890" s="5">
        <v>17.78</v>
      </c>
      <c r="J41890" s="5">
        <v>2124</v>
      </c>
      <c r="K41890" s="7">
        <v>51.8</v>
      </c>
    </row>
    <row r="41891" spans="1:11" x14ac:dyDescent="0.55000000000000004">
      <c r="A41891" s="8" t="s">
        <v>11</v>
      </c>
      <c r="B41891" s="9">
        <v>69835338</v>
      </c>
      <c r="C41891" s="10">
        <v>44439.875127314815</v>
      </c>
      <c r="D41891" s="9">
        <v>53915</v>
      </c>
      <c r="E41891" s="9">
        <v>1021.75</v>
      </c>
      <c r="F41891" s="9">
        <v>27279</v>
      </c>
      <c r="G41891" s="9">
        <v>65.739999999999995</v>
      </c>
      <c r="H41891" s="9">
        <v>56.71</v>
      </c>
      <c r="I41891" s="9">
        <v>9.0299999999999994</v>
      </c>
      <c r="J41891" s="9">
        <v>7</v>
      </c>
      <c r="K41891" s="11">
        <v>0</v>
      </c>
    </row>
    <row r="41892" spans="1:11" x14ac:dyDescent="0.55000000000000004">
      <c r="A41892" s="4" t="s">
        <v>11</v>
      </c>
      <c r="B41892" s="5">
        <v>69835338</v>
      </c>
      <c r="C41892" s="6">
        <v>44439.91679398148</v>
      </c>
      <c r="D41892" s="5">
        <v>53916</v>
      </c>
      <c r="E41892" s="5">
        <v>1021.76</v>
      </c>
      <c r="F41892" s="5">
        <v>27279.3</v>
      </c>
      <c r="G41892" s="5">
        <v>51.51</v>
      </c>
      <c r="H41892" s="5">
        <v>51.39</v>
      </c>
      <c r="I41892" s="5">
        <v>0.12</v>
      </c>
      <c r="J41892" s="5">
        <v>468</v>
      </c>
      <c r="K41892" s="7">
        <v>0</v>
      </c>
    </row>
    <row r="41893" spans="1:11" x14ac:dyDescent="0.55000000000000004">
      <c r="A41893" s="8" t="s">
        <v>11</v>
      </c>
      <c r="B41893" s="9">
        <v>69835338</v>
      </c>
      <c r="C41893" s="10">
        <v>44439.958460648151</v>
      </c>
      <c r="D41893" s="9">
        <v>53917</v>
      </c>
      <c r="E41893" s="9">
        <v>1021.77</v>
      </c>
      <c r="F41893" s="9">
        <v>27279.9</v>
      </c>
      <c r="G41893" s="9">
        <v>65.040000000000006</v>
      </c>
      <c r="H41893" s="9">
        <v>43.42</v>
      </c>
      <c r="I41893" s="9">
        <v>21.62</v>
      </c>
      <c r="J41893" s="9">
        <v>302</v>
      </c>
      <c r="K41893" s="11">
        <v>7.4</v>
      </c>
    </row>
    <row r="41894" spans="1:11" x14ac:dyDescent="0.55000000000000004">
      <c r="A41894" s="4" t="s">
        <v>11</v>
      </c>
      <c r="B41894" s="5">
        <v>69835338</v>
      </c>
      <c r="C41894" s="6">
        <v>44440.000127314815</v>
      </c>
      <c r="D41894" s="5">
        <v>53918</v>
      </c>
      <c r="E41894" s="5">
        <v>1021.78</v>
      </c>
      <c r="F41894" s="5">
        <v>27280.400000000001</v>
      </c>
      <c r="G41894" s="5">
        <v>65.72</v>
      </c>
      <c r="H41894" s="5">
        <v>48.98</v>
      </c>
      <c r="I41894" s="5">
        <v>16.739999999999998</v>
      </c>
      <c r="J41894" s="5">
        <v>842</v>
      </c>
      <c r="K41894" s="7">
        <v>16</v>
      </c>
    </row>
    <row r="41895" spans="1:11" x14ac:dyDescent="0.55000000000000004">
      <c r="A41895" s="8" t="s">
        <v>11</v>
      </c>
      <c r="B41895" s="9">
        <v>69835338</v>
      </c>
      <c r="C41895" s="10">
        <v>44440.04179398148</v>
      </c>
      <c r="D41895" s="9">
        <v>53919</v>
      </c>
      <c r="E41895" s="9">
        <v>1021.79</v>
      </c>
      <c r="F41895" s="9">
        <v>27281</v>
      </c>
      <c r="G41895" s="9">
        <v>64.42</v>
      </c>
      <c r="H41895" s="9">
        <v>48</v>
      </c>
      <c r="I41895" s="9">
        <v>16.420000000000002</v>
      </c>
      <c r="J41895" s="9">
        <v>43</v>
      </c>
      <c r="K41895" s="11">
        <v>0.8</v>
      </c>
    </row>
    <row r="41896" spans="1:11" x14ac:dyDescent="0.55000000000000004">
      <c r="A41896" s="4" t="s">
        <v>11</v>
      </c>
      <c r="B41896" s="5">
        <v>69835338</v>
      </c>
      <c r="C41896" s="6">
        <v>44440.083460648151</v>
      </c>
      <c r="D41896" s="5">
        <v>53920</v>
      </c>
      <c r="E41896" s="5">
        <v>1021.8</v>
      </c>
      <c r="F41896" s="5">
        <v>27281.1</v>
      </c>
      <c r="G41896" s="5">
        <v>60.28</v>
      </c>
      <c r="H41896" s="5">
        <v>47.77</v>
      </c>
      <c r="I41896" s="5">
        <v>12.51</v>
      </c>
      <c r="J41896" s="5">
        <v>108</v>
      </c>
      <c r="K41896" s="7">
        <v>1.5</v>
      </c>
    </row>
    <row r="41897" spans="1:11" x14ac:dyDescent="0.55000000000000004">
      <c r="A41897" s="8" t="s">
        <v>11</v>
      </c>
      <c r="B41897" s="9">
        <v>69835338</v>
      </c>
      <c r="C41897" s="10">
        <v>44440.125127314815</v>
      </c>
      <c r="D41897" s="9">
        <v>53921</v>
      </c>
      <c r="E41897" s="9">
        <v>1021.8</v>
      </c>
      <c r="F41897" s="9">
        <v>27281.3</v>
      </c>
      <c r="G41897" s="9">
        <v>59.83</v>
      </c>
      <c r="H41897" s="9">
        <v>47.79</v>
      </c>
      <c r="I41897" s="9">
        <v>12.04</v>
      </c>
      <c r="J41897" s="9">
        <v>403</v>
      </c>
      <c r="K41897" s="11">
        <v>5.5</v>
      </c>
    </row>
    <row r="41898" spans="1:11" x14ac:dyDescent="0.55000000000000004">
      <c r="A41898" s="4" t="s">
        <v>11</v>
      </c>
      <c r="B41898" s="5">
        <v>69835338</v>
      </c>
      <c r="C41898" s="6">
        <v>44440.16679398148</v>
      </c>
      <c r="D41898" s="5">
        <v>53922</v>
      </c>
      <c r="E41898" s="5">
        <v>1021.8</v>
      </c>
      <c r="F41898" s="5">
        <v>27281.5</v>
      </c>
      <c r="G41898" s="5">
        <v>59.13</v>
      </c>
      <c r="H41898" s="5">
        <v>47.77</v>
      </c>
      <c r="I41898" s="5">
        <v>11.36</v>
      </c>
      <c r="J41898" s="5">
        <v>7</v>
      </c>
      <c r="K41898" s="7">
        <v>0</v>
      </c>
    </row>
    <row r="41899" spans="1:11" x14ac:dyDescent="0.55000000000000004">
      <c r="A41899" s="8" t="s">
        <v>11</v>
      </c>
      <c r="B41899" s="9">
        <v>69835338</v>
      </c>
      <c r="C41899" s="10">
        <v>44440.208460648151</v>
      </c>
      <c r="D41899" s="9">
        <v>53923</v>
      </c>
      <c r="E41899" s="9">
        <v>1021.8</v>
      </c>
      <c r="F41899" s="9">
        <v>27281.7</v>
      </c>
      <c r="G41899" s="9">
        <v>61.13</v>
      </c>
      <c r="H41899" s="9">
        <v>47.77</v>
      </c>
      <c r="I41899" s="9">
        <v>13.36</v>
      </c>
      <c r="J41899" s="9">
        <v>100</v>
      </c>
      <c r="K41899" s="11">
        <v>1.5</v>
      </c>
    </row>
    <row r="41900" spans="1:11" x14ac:dyDescent="0.55000000000000004">
      <c r="A41900" s="4" t="s">
        <v>11</v>
      </c>
      <c r="B41900" s="5">
        <v>69835338</v>
      </c>
      <c r="C41900" s="6">
        <v>44440.250127314815</v>
      </c>
      <c r="D41900" s="5">
        <v>53924</v>
      </c>
      <c r="E41900" s="5">
        <v>1021.81</v>
      </c>
      <c r="F41900" s="5">
        <v>27281.9</v>
      </c>
      <c r="G41900" s="5">
        <v>60.72</v>
      </c>
      <c r="H41900" s="5">
        <v>47.7</v>
      </c>
      <c r="I41900" s="5">
        <v>13.02</v>
      </c>
      <c r="J41900" s="5">
        <v>86</v>
      </c>
      <c r="K41900" s="7">
        <v>1.2</v>
      </c>
    </row>
    <row r="41901" spans="1:11" x14ac:dyDescent="0.55000000000000004">
      <c r="A41901" s="8" t="s">
        <v>11</v>
      </c>
      <c r="B41901" s="9">
        <v>69835338</v>
      </c>
      <c r="C41901" s="10">
        <v>44440.29179398148</v>
      </c>
      <c r="D41901" s="9">
        <v>53925</v>
      </c>
      <c r="E41901" s="9">
        <v>1021.81</v>
      </c>
      <c r="F41901" s="9">
        <v>27282.2</v>
      </c>
      <c r="G41901" s="9">
        <v>60.28</v>
      </c>
      <c r="H41901" s="9">
        <v>45.95</v>
      </c>
      <c r="I41901" s="9">
        <v>14.33</v>
      </c>
      <c r="J41901" s="9">
        <v>619</v>
      </c>
      <c r="K41901" s="11">
        <v>10.1</v>
      </c>
    </row>
    <row r="41902" spans="1:11" x14ac:dyDescent="0.55000000000000004">
      <c r="A41902" s="4" t="s">
        <v>11</v>
      </c>
      <c r="B41902" s="5">
        <v>69835338</v>
      </c>
      <c r="C41902" s="6">
        <v>44440.375127314815</v>
      </c>
      <c r="D41902" s="5">
        <v>53927</v>
      </c>
      <c r="E41902" s="5">
        <v>1021.83</v>
      </c>
      <c r="F41902" s="5">
        <v>27282.9</v>
      </c>
      <c r="G41902" s="5">
        <v>62.25</v>
      </c>
      <c r="H41902" s="5">
        <v>49</v>
      </c>
      <c r="I41902" s="5">
        <v>13.25</v>
      </c>
      <c r="J41902" s="5">
        <v>72</v>
      </c>
      <c r="K41902" s="7">
        <v>1</v>
      </c>
    </row>
    <row r="41903" spans="1:11" x14ac:dyDescent="0.55000000000000004">
      <c r="A41903" s="8" t="s">
        <v>11</v>
      </c>
      <c r="B41903" s="9">
        <v>69835338</v>
      </c>
      <c r="C41903" s="10">
        <v>44440.41679398148</v>
      </c>
      <c r="D41903" s="9">
        <v>53928</v>
      </c>
      <c r="E41903" s="9">
        <v>1021.83</v>
      </c>
      <c r="F41903" s="9">
        <v>27283.200000000001</v>
      </c>
      <c r="G41903" s="9">
        <v>62.55</v>
      </c>
      <c r="H41903" s="9">
        <v>47.48</v>
      </c>
      <c r="I41903" s="9">
        <v>15.07</v>
      </c>
      <c r="J41903" s="9">
        <v>432</v>
      </c>
      <c r="K41903" s="11">
        <v>7.4</v>
      </c>
    </row>
    <row r="41904" spans="1:11" x14ac:dyDescent="0.55000000000000004">
      <c r="A41904" s="4" t="s">
        <v>11</v>
      </c>
      <c r="B41904" s="5">
        <v>69835338</v>
      </c>
      <c r="C41904" s="6">
        <v>44440.458460648151</v>
      </c>
      <c r="D41904" s="5">
        <v>53929</v>
      </c>
      <c r="E41904" s="5">
        <v>1021.83</v>
      </c>
      <c r="F41904" s="5">
        <v>27283.4</v>
      </c>
      <c r="G41904" s="5">
        <v>62.64</v>
      </c>
      <c r="H41904" s="5">
        <v>47.7</v>
      </c>
      <c r="I41904" s="5">
        <v>14.94</v>
      </c>
      <c r="J41904" s="5">
        <v>7</v>
      </c>
      <c r="K41904" s="7">
        <v>0.1</v>
      </c>
    </row>
    <row r="41905" spans="1:11" x14ac:dyDescent="0.55000000000000004">
      <c r="A41905" s="8" t="s">
        <v>11</v>
      </c>
      <c r="B41905" s="9">
        <v>69835338</v>
      </c>
      <c r="C41905" s="10">
        <v>44440.500127314815</v>
      </c>
      <c r="D41905" s="9">
        <v>53930</v>
      </c>
      <c r="E41905" s="9">
        <v>1021.85</v>
      </c>
      <c r="F41905" s="9">
        <v>27284</v>
      </c>
      <c r="G41905" s="9">
        <v>62.13</v>
      </c>
      <c r="H41905" s="9">
        <v>47.99</v>
      </c>
      <c r="I41905" s="9">
        <v>14.14</v>
      </c>
      <c r="J41905" s="9">
        <v>367</v>
      </c>
      <c r="K41905" s="11">
        <v>5.9</v>
      </c>
    </row>
    <row r="41906" spans="1:11" x14ac:dyDescent="0.55000000000000004">
      <c r="A41906" s="4" t="s">
        <v>11</v>
      </c>
      <c r="B41906" s="5">
        <v>69835338</v>
      </c>
      <c r="C41906" s="6">
        <v>44440.54179398148</v>
      </c>
      <c r="D41906" s="5">
        <v>53931</v>
      </c>
      <c r="E41906" s="5">
        <v>1021.85</v>
      </c>
      <c r="F41906" s="5">
        <v>27284.3</v>
      </c>
      <c r="G41906" s="5">
        <v>63.17</v>
      </c>
      <c r="H41906" s="5">
        <v>45.51</v>
      </c>
      <c r="I41906" s="5">
        <v>17.66</v>
      </c>
      <c r="J41906" s="5">
        <v>0</v>
      </c>
      <c r="K41906" s="7">
        <v>0</v>
      </c>
    </row>
    <row r="41907" spans="1:11" x14ac:dyDescent="0.55000000000000004">
      <c r="A41907" s="8" t="s">
        <v>11</v>
      </c>
      <c r="B41907" s="9">
        <v>69835338</v>
      </c>
      <c r="C41907" s="10">
        <v>44440.583460648151</v>
      </c>
      <c r="D41907" s="9">
        <v>53932</v>
      </c>
      <c r="E41907" s="9">
        <v>1021.86</v>
      </c>
      <c r="F41907" s="9">
        <v>27284.6</v>
      </c>
      <c r="G41907" s="9">
        <v>63.34</v>
      </c>
      <c r="H41907" s="9">
        <v>47.55</v>
      </c>
      <c r="I41907" s="9">
        <v>15.79</v>
      </c>
      <c r="J41907" s="9">
        <v>14</v>
      </c>
      <c r="K41907" s="11">
        <v>0.2</v>
      </c>
    </row>
    <row r="41908" spans="1:11" x14ac:dyDescent="0.55000000000000004">
      <c r="A41908" s="4" t="s">
        <v>11</v>
      </c>
      <c r="B41908" s="5">
        <v>69835338</v>
      </c>
      <c r="C41908" s="6">
        <v>44440.625127314815</v>
      </c>
      <c r="D41908" s="5">
        <v>53933</v>
      </c>
      <c r="E41908" s="5">
        <v>1021.86</v>
      </c>
      <c r="F41908" s="5">
        <v>27284.799999999999</v>
      </c>
      <c r="G41908" s="5">
        <v>60.25</v>
      </c>
      <c r="H41908" s="5">
        <v>47.72</v>
      </c>
      <c r="I41908" s="5">
        <v>12.53</v>
      </c>
      <c r="J41908" s="5">
        <v>367</v>
      </c>
      <c r="K41908" s="7">
        <v>5.2</v>
      </c>
    </row>
    <row r="41909" spans="1:11" x14ac:dyDescent="0.55000000000000004">
      <c r="A41909" s="8" t="s">
        <v>11</v>
      </c>
      <c r="B41909" s="9">
        <v>69835338</v>
      </c>
      <c r="C41909" s="10">
        <v>44440.66679398148</v>
      </c>
      <c r="D41909" s="9">
        <v>53934</v>
      </c>
      <c r="E41909" s="9">
        <v>1021.86</v>
      </c>
      <c r="F41909" s="9">
        <v>27285</v>
      </c>
      <c r="G41909" s="9">
        <v>61.82</v>
      </c>
      <c r="H41909" s="9">
        <v>47.15</v>
      </c>
      <c r="I41909" s="9">
        <v>14.67</v>
      </c>
      <c r="J41909" s="9">
        <v>93</v>
      </c>
      <c r="K41909" s="11">
        <v>1.5</v>
      </c>
    </row>
    <row r="41910" spans="1:11" x14ac:dyDescent="0.55000000000000004">
      <c r="A41910" s="4" t="s">
        <v>11</v>
      </c>
      <c r="B41910" s="5">
        <v>69835338</v>
      </c>
      <c r="C41910" s="6">
        <v>44440.750127314815</v>
      </c>
      <c r="D41910" s="5">
        <v>53936</v>
      </c>
      <c r="E41910" s="5">
        <v>1021.88</v>
      </c>
      <c r="F41910" s="5">
        <v>27285.9</v>
      </c>
      <c r="G41910" s="5">
        <v>65.13</v>
      </c>
      <c r="H41910" s="5">
        <v>46.83</v>
      </c>
      <c r="I41910" s="5">
        <v>18.3</v>
      </c>
      <c r="J41910" s="5">
        <v>0</v>
      </c>
      <c r="K41910" s="7">
        <v>0</v>
      </c>
    </row>
    <row r="41911" spans="1:11" x14ac:dyDescent="0.55000000000000004">
      <c r="A41911" s="8" t="s">
        <v>11</v>
      </c>
      <c r="B41911" s="9">
        <v>69835338</v>
      </c>
      <c r="C41911" s="10">
        <v>44440.79179398148</v>
      </c>
      <c r="D41911" s="9">
        <v>53937</v>
      </c>
      <c r="E41911" s="9">
        <v>1021.89</v>
      </c>
      <c r="F41911" s="9">
        <v>27286.3</v>
      </c>
      <c r="G41911" s="9">
        <v>65.48</v>
      </c>
      <c r="H41911" s="9">
        <v>49.37</v>
      </c>
      <c r="I41911" s="9">
        <v>16.11</v>
      </c>
      <c r="J41911" s="9">
        <v>360</v>
      </c>
      <c r="K41911" s="11">
        <v>6.6</v>
      </c>
    </row>
    <row r="41912" spans="1:11" x14ac:dyDescent="0.55000000000000004">
      <c r="A41912" s="4" t="s">
        <v>11</v>
      </c>
      <c r="B41912" s="5">
        <v>69835338</v>
      </c>
      <c r="C41912" s="6">
        <v>44440.833460648151</v>
      </c>
      <c r="D41912" s="5">
        <v>53938</v>
      </c>
      <c r="E41912" s="5">
        <v>1021.89</v>
      </c>
      <c r="F41912" s="5">
        <v>27286.6</v>
      </c>
      <c r="G41912" s="5">
        <v>63.36</v>
      </c>
      <c r="H41912" s="5">
        <v>47.84</v>
      </c>
      <c r="I41912" s="5">
        <v>15.52</v>
      </c>
      <c r="J41912" s="5">
        <v>43</v>
      </c>
      <c r="K41912" s="7">
        <v>0.7</v>
      </c>
    </row>
    <row r="41913" spans="1:11" x14ac:dyDescent="0.55000000000000004">
      <c r="A41913" s="8" t="s">
        <v>11</v>
      </c>
      <c r="B41913" s="9">
        <v>69835338</v>
      </c>
      <c r="C41913" s="10">
        <v>44440.875127314815</v>
      </c>
      <c r="D41913" s="9">
        <v>53939</v>
      </c>
      <c r="E41913" s="9">
        <v>1021.9</v>
      </c>
      <c r="F41913" s="9">
        <v>27287.1</v>
      </c>
      <c r="G41913" s="9">
        <v>64.88</v>
      </c>
      <c r="H41913" s="9">
        <v>50.25</v>
      </c>
      <c r="I41913" s="9">
        <v>14.63</v>
      </c>
      <c r="J41913" s="9">
        <v>374</v>
      </c>
      <c r="K41913" s="11">
        <v>6.2</v>
      </c>
    </row>
    <row r="41914" spans="1:11" x14ac:dyDescent="0.55000000000000004">
      <c r="A41914" s="4" t="s">
        <v>11</v>
      </c>
      <c r="B41914" s="5">
        <v>69835338</v>
      </c>
      <c r="C41914" s="6">
        <v>44440.91679398148</v>
      </c>
      <c r="D41914" s="5">
        <v>53940</v>
      </c>
      <c r="E41914" s="5">
        <v>1021.92</v>
      </c>
      <c r="F41914" s="5">
        <v>27287.7</v>
      </c>
      <c r="G41914" s="5">
        <v>64.239999999999995</v>
      </c>
      <c r="H41914" s="5">
        <v>55.42</v>
      </c>
      <c r="I41914" s="5">
        <v>8.82</v>
      </c>
      <c r="J41914" s="5">
        <v>1483</v>
      </c>
      <c r="K41914" s="7">
        <v>14.9</v>
      </c>
    </row>
    <row r="41915" spans="1:11" x14ac:dyDescent="0.55000000000000004">
      <c r="A41915" s="8" t="s">
        <v>11</v>
      </c>
      <c r="B41915" s="9">
        <v>69835338</v>
      </c>
      <c r="C41915" s="10">
        <v>44440.958460648151</v>
      </c>
      <c r="D41915" s="9">
        <v>53941</v>
      </c>
      <c r="E41915" s="9">
        <v>1021.92</v>
      </c>
      <c r="F41915" s="9">
        <v>27288</v>
      </c>
      <c r="G41915" s="9">
        <v>63.93</v>
      </c>
      <c r="H41915" s="9">
        <v>45.9</v>
      </c>
      <c r="I41915" s="9">
        <v>18.03</v>
      </c>
      <c r="J41915" s="9">
        <v>122</v>
      </c>
      <c r="K41915" s="11">
        <v>2.5</v>
      </c>
    </row>
    <row r="41916" spans="1:11" x14ac:dyDescent="0.55000000000000004">
      <c r="A41916" s="4" t="s">
        <v>11</v>
      </c>
      <c r="B41916" s="5">
        <v>69835338</v>
      </c>
      <c r="C41916" s="6">
        <v>44441.000127314815</v>
      </c>
      <c r="D41916" s="5">
        <v>53942</v>
      </c>
      <c r="E41916" s="5">
        <v>1021.93</v>
      </c>
      <c r="F41916" s="5">
        <v>27288.3</v>
      </c>
      <c r="G41916" s="5">
        <v>63.71</v>
      </c>
      <c r="H41916" s="5">
        <v>47.39</v>
      </c>
      <c r="I41916" s="5">
        <v>16.32</v>
      </c>
      <c r="J41916" s="5">
        <v>0</v>
      </c>
      <c r="K41916" s="7">
        <v>0</v>
      </c>
    </row>
    <row r="41917" spans="1:11" x14ac:dyDescent="0.55000000000000004">
      <c r="A41917" s="8" t="s">
        <v>11</v>
      </c>
      <c r="B41917" s="9">
        <v>69835338</v>
      </c>
      <c r="C41917" s="10">
        <v>44441.04179398148</v>
      </c>
      <c r="D41917" s="9">
        <v>53943</v>
      </c>
      <c r="E41917" s="9">
        <v>1021.93</v>
      </c>
      <c r="F41917" s="9">
        <v>27288.5</v>
      </c>
      <c r="G41917" s="9">
        <v>59.66</v>
      </c>
      <c r="H41917" s="9">
        <v>47.76</v>
      </c>
      <c r="I41917" s="9">
        <v>11.9</v>
      </c>
      <c r="J41917" s="9">
        <v>223</v>
      </c>
      <c r="K41917" s="11">
        <v>3</v>
      </c>
    </row>
    <row r="41918" spans="1:11" x14ac:dyDescent="0.55000000000000004">
      <c r="A41918" s="4" t="s">
        <v>11</v>
      </c>
      <c r="B41918" s="5">
        <v>69835338</v>
      </c>
      <c r="C41918" s="6">
        <v>44441.083460648151</v>
      </c>
      <c r="D41918" s="5">
        <v>53944</v>
      </c>
      <c r="E41918" s="5">
        <v>1021.94</v>
      </c>
      <c r="F41918" s="5">
        <v>27288.7</v>
      </c>
      <c r="G41918" s="5">
        <v>60.77</v>
      </c>
      <c r="H41918" s="5">
        <v>47.76</v>
      </c>
      <c r="I41918" s="5">
        <v>13.01</v>
      </c>
      <c r="J41918" s="5">
        <v>259</v>
      </c>
      <c r="K41918" s="7">
        <v>3.8</v>
      </c>
    </row>
    <row r="41919" spans="1:11" x14ac:dyDescent="0.55000000000000004">
      <c r="A41919" s="8" t="s">
        <v>11</v>
      </c>
      <c r="B41919" s="9">
        <v>69835338</v>
      </c>
      <c r="C41919" s="10">
        <v>44441.125127314815</v>
      </c>
      <c r="D41919" s="9">
        <v>53945</v>
      </c>
      <c r="E41919" s="9">
        <v>1021.94</v>
      </c>
      <c r="F41919" s="9">
        <v>27288.9</v>
      </c>
      <c r="G41919" s="9">
        <v>59.69</v>
      </c>
      <c r="H41919" s="9">
        <v>47.74</v>
      </c>
      <c r="I41919" s="9">
        <v>11.95</v>
      </c>
      <c r="J41919" s="9">
        <v>79</v>
      </c>
      <c r="K41919" s="11">
        <v>1</v>
      </c>
    </row>
    <row r="41920" spans="1:11" x14ac:dyDescent="0.55000000000000004">
      <c r="A41920" s="4" t="s">
        <v>11</v>
      </c>
      <c r="B41920" s="5">
        <v>69835338</v>
      </c>
      <c r="C41920" s="6">
        <v>44441.16679398148</v>
      </c>
      <c r="D41920" s="5">
        <v>53946</v>
      </c>
      <c r="E41920" s="5">
        <v>1021.94</v>
      </c>
      <c r="F41920" s="5">
        <v>27289.1</v>
      </c>
      <c r="G41920" s="5">
        <v>60.45</v>
      </c>
      <c r="H41920" s="5">
        <v>47.73</v>
      </c>
      <c r="I41920" s="5">
        <v>12.72</v>
      </c>
      <c r="J41920" s="5">
        <v>288</v>
      </c>
      <c r="K41920" s="7">
        <v>4.0999999999999996</v>
      </c>
    </row>
    <row r="41921" spans="1:11" x14ac:dyDescent="0.55000000000000004">
      <c r="A41921" s="8" t="s">
        <v>11</v>
      </c>
      <c r="B41921" s="9">
        <v>69835338</v>
      </c>
      <c r="C41921" s="10">
        <v>44441.208460648151</v>
      </c>
      <c r="D41921" s="9">
        <v>53947</v>
      </c>
      <c r="E41921" s="9">
        <v>1021.94</v>
      </c>
      <c r="F41921" s="9">
        <v>27289.200000000001</v>
      </c>
      <c r="G41921" s="9">
        <v>60.76</v>
      </c>
      <c r="H41921" s="9">
        <v>47.75</v>
      </c>
      <c r="I41921" s="9">
        <v>13.01</v>
      </c>
      <c r="J41921" s="9">
        <v>374</v>
      </c>
      <c r="K41921" s="11">
        <v>5.5</v>
      </c>
    </row>
    <row r="41922" spans="1:11" x14ac:dyDescent="0.55000000000000004">
      <c r="A41922" s="4" t="s">
        <v>11</v>
      </c>
      <c r="B41922" s="5">
        <v>69835338</v>
      </c>
      <c r="C41922" s="6">
        <v>44441.250127314815</v>
      </c>
      <c r="D41922" s="5">
        <v>53948</v>
      </c>
      <c r="E41922" s="5">
        <v>1021.95</v>
      </c>
      <c r="F41922" s="5">
        <v>27289.5</v>
      </c>
      <c r="G41922" s="5">
        <v>62.12</v>
      </c>
      <c r="H41922" s="5">
        <v>40.18</v>
      </c>
      <c r="I41922" s="5">
        <v>21.94</v>
      </c>
      <c r="J41922" s="5">
        <v>640</v>
      </c>
      <c r="K41922" s="7">
        <v>16</v>
      </c>
    </row>
    <row r="41923" spans="1:11" x14ac:dyDescent="0.55000000000000004">
      <c r="A41923" s="8" t="s">
        <v>11</v>
      </c>
      <c r="B41923" s="9">
        <v>69835338</v>
      </c>
      <c r="C41923" s="10">
        <v>44441.29179398148</v>
      </c>
      <c r="D41923" s="9">
        <v>53949</v>
      </c>
      <c r="E41923" s="9">
        <v>1021.95</v>
      </c>
      <c r="F41923" s="9">
        <v>27289.8</v>
      </c>
      <c r="G41923" s="9">
        <v>60.94</v>
      </c>
      <c r="H41923" s="9">
        <v>47.28</v>
      </c>
      <c r="I41923" s="9">
        <v>13.66</v>
      </c>
      <c r="J41923" s="9">
        <v>244</v>
      </c>
      <c r="K41923" s="11">
        <v>3.8</v>
      </c>
    </row>
    <row r="41924" spans="1:11" x14ac:dyDescent="0.55000000000000004">
      <c r="A41924" s="4" t="s">
        <v>11</v>
      </c>
      <c r="B41924" s="5">
        <v>69835338</v>
      </c>
      <c r="C41924" s="6">
        <v>44441.333460648151</v>
      </c>
      <c r="D41924" s="5">
        <v>53950</v>
      </c>
      <c r="E41924" s="5">
        <v>1021.96</v>
      </c>
      <c r="F41924" s="5">
        <v>27290.1</v>
      </c>
      <c r="G41924" s="5">
        <v>63.4</v>
      </c>
      <c r="H41924" s="5">
        <v>47.42</v>
      </c>
      <c r="I41924" s="5">
        <v>15.98</v>
      </c>
      <c r="J41924" s="5">
        <v>0</v>
      </c>
      <c r="K41924" s="7">
        <v>0</v>
      </c>
    </row>
    <row r="41925" spans="1:11" x14ac:dyDescent="0.55000000000000004">
      <c r="A41925" s="8" t="s">
        <v>11</v>
      </c>
      <c r="B41925" s="9">
        <v>69835338</v>
      </c>
      <c r="C41925" s="10">
        <v>44441.375127314815</v>
      </c>
      <c r="D41925" s="9">
        <v>53951</v>
      </c>
      <c r="E41925" s="9">
        <v>1021.96</v>
      </c>
      <c r="F41925" s="9">
        <v>27290.400000000001</v>
      </c>
      <c r="G41925" s="9">
        <v>63.16</v>
      </c>
      <c r="H41925" s="9">
        <v>47.06</v>
      </c>
      <c r="I41925" s="9">
        <v>16.100000000000001</v>
      </c>
      <c r="J41925" s="9">
        <v>720</v>
      </c>
      <c r="K41925" s="11">
        <v>13.2</v>
      </c>
    </row>
    <row r="41926" spans="1:11" x14ac:dyDescent="0.55000000000000004">
      <c r="A41926" s="4" t="s">
        <v>11</v>
      </c>
      <c r="B41926" s="5">
        <v>69835338</v>
      </c>
      <c r="C41926" s="6">
        <v>44441.41679398148</v>
      </c>
      <c r="D41926" s="5">
        <v>53952</v>
      </c>
      <c r="E41926" s="5">
        <v>1021.97</v>
      </c>
      <c r="F41926" s="5">
        <v>27290.7</v>
      </c>
      <c r="G41926" s="5">
        <v>63.48</v>
      </c>
      <c r="H41926" s="5">
        <v>47.59</v>
      </c>
      <c r="I41926" s="5">
        <v>15.89</v>
      </c>
      <c r="J41926" s="5">
        <v>144</v>
      </c>
      <c r="K41926" s="7">
        <v>2.6</v>
      </c>
    </row>
    <row r="41927" spans="1:11" x14ac:dyDescent="0.55000000000000004">
      <c r="A41927" s="8" t="s">
        <v>11</v>
      </c>
      <c r="B41927" s="9">
        <v>69835338</v>
      </c>
      <c r="C41927" s="10">
        <v>44441.458460648151</v>
      </c>
      <c r="D41927" s="9">
        <v>53953</v>
      </c>
      <c r="E41927" s="9">
        <v>1021.98</v>
      </c>
      <c r="F41927" s="9">
        <v>27291</v>
      </c>
      <c r="G41927" s="9">
        <v>62.61</v>
      </c>
      <c r="H41927" s="9">
        <v>44.24</v>
      </c>
      <c r="I41927" s="9">
        <v>18.37</v>
      </c>
      <c r="J41927" s="9">
        <v>302</v>
      </c>
      <c r="K41927" s="11">
        <v>6.3</v>
      </c>
    </row>
    <row r="41928" spans="1:11" x14ac:dyDescent="0.55000000000000004">
      <c r="A41928" s="4" t="s">
        <v>11</v>
      </c>
      <c r="B41928" s="5">
        <v>69835338</v>
      </c>
      <c r="C41928" s="6">
        <v>44441.54179398148</v>
      </c>
      <c r="D41928" s="5">
        <v>53955</v>
      </c>
      <c r="E41928" s="5">
        <v>1022</v>
      </c>
      <c r="F41928" s="5">
        <v>27292.3</v>
      </c>
      <c r="G41928" s="5">
        <v>61.93</v>
      </c>
      <c r="H41928" s="5">
        <v>45.75</v>
      </c>
      <c r="I41928" s="5">
        <v>16.18</v>
      </c>
      <c r="J41928" s="5">
        <v>309</v>
      </c>
      <c r="K41928" s="7">
        <v>5.7</v>
      </c>
    </row>
    <row r="41929" spans="1:11" x14ac:dyDescent="0.55000000000000004">
      <c r="A41929" s="8" t="s">
        <v>11</v>
      </c>
      <c r="B41929" s="9">
        <v>69835338</v>
      </c>
      <c r="C41929" s="10">
        <v>44441.583460648151</v>
      </c>
      <c r="D41929" s="9">
        <v>53956</v>
      </c>
      <c r="E41929" s="9">
        <v>1022</v>
      </c>
      <c r="F41929" s="9">
        <v>27292.5</v>
      </c>
      <c r="G41929" s="9">
        <v>62.97</v>
      </c>
      <c r="H41929" s="9">
        <v>42.7</v>
      </c>
      <c r="I41929" s="9">
        <v>20.27</v>
      </c>
      <c r="J41929" s="9">
        <v>288</v>
      </c>
      <c r="K41929" s="11">
        <v>6.6</v>
      </c>
    </row>
    <row r="41930" spans="1:11" x14ac:dyDescent="0.55000000000000004">
      <c r="A41930" s="4" t="s">
        <v>11</v>
      </c>
      <c r="B41930" s="5">
        <v>69835338</v>
      </c>
      <c r="C41930" s="6">
        <v>44441.625127314815</v>
      </c>
      <c r="D41930" s="5">
        <v>53957</v>
      </c>
      <c r="E41930" s="5">
        <v>1022.01</v>
      </c>
      <c r="F41930" s="5">
        <v>27292.7</v>
      </c>
      <c r="G41930" s="5">
        <v>60.49</v>
      </c>
      <c r="H41930" s="5">
        <v>47.69</v>
      </c>
      <c r="I41930" s="5">
        <v>12.8</v>
      </c>
      <c r="J41930" s="5">
        <v>144</v>
      </c>
      <c r="K41930" s="7">
        <v>2.1</v>
      </c>
    </row>
    <row r="41931" spans="1:11" x14ac:dyDescent="0.55000000000000004">
      <c r="A41931" s="8" t="s">
        <v>11</v>
      </c>
      <c r="B41931" s="9">
        <v>69835338</v>
      </c>
      <c r="C41931" s="10">
        <v>44441.66679398148</v>
      </c>
      <c r="D41931" s="9">
        <v>53958</v>
      </c>
      <c r="E41931" s="9">
        <v>1022.02</v>
      </c>
      <c r="F41931" s="9">
        <v>27293.3</v>
      </c>
      <c r="G41931" s="9">
        <v>66.430000000000007</v>
      </c>
      <c r="H41931" s="9">
        <v>45.56</v>
      </c>
      <c r="I41931" s="9">
        <v>20.87</v>
      </c>
      <c r="J41931" s="9">
        <v>0</v>
      </c>
      <c r="K41931" s="11">
        <v>0</v>
      </c>
    </row>
    <row r="41932" spans="1:11" x14ac:dyDescent="0.55000000000000004">
      <c r="A41932" s="4" t="s">
        <v>11</v>
      </c>
      <c r="B41932" s="5">
        <v>69835338</v>
      </c>
      <c r="C41932" s="6">
        <v>44441.708460648151</v>
      </c>
      <c r="D41932" s="5">
        <v>53959</v>
      </c>
      <c r="E41932" s="5">
        <v>1022.03</v>
      </c>
      <c r="F41932" s="5">
        <v>27293.599999999999</v>
      </c>
      <c r="G41932" s="5">
        <v>64.19</v>
      </c>
      <c r="H41932" s="5">
        <v>45.75</v>
      </c>
      <c r="I41932" s="5">
        <v>18.440000000000001</v>
      </c>
      <c r="J41932" s="5">
        <v>252</v>
      </c>
      <c r="K41932" s="7">
        <v>5.2</v>
      </c>
    </row>
    <row r="41933" spans="1:11" x14ac:dyDescent="0.55000000000000004">
      <c r="A41933" s="8" t="s">
        <v>11</v>
      </c>
      <c r="B41933" s="9">
        <v>69835338</v>
      </c>
      <c r="C41933" s="10">
        <v>44441.750127314815</v>
      </c>
      <c r="D41933" s="9">
        <v>53960</v>
      </c>
      <c r="E41933" s="9">
        <v>1022.04</v>
      </c>
      <c r="F41933" s="9">
        <v>27294.1</v>
      </c>
      <c r="G41933" s="9">
        <v>66.569999999999993</v>
      </c>
      <c r="H41933" s="9">
        <v>49.2</v>
      </c>
      <c r="I41933" s="9">
        <v>17.37</v>
      </c>
      <c r="J41933" s="9">
        <v>79</v>
      </c>
      <c r="K41933" s="11">
        <v>1.5</v>
      </c>
    </row>
    <row r="41934" spans="1:11" x14ac:dyDescent="0.55000000000000004">
      <c r="A41934" s="4" t="s">
        <v>11</v>
      </c>
      <c r="B41934" s="5">
        <v>69835338</v>
      </c>
      <c r="C41934" s="6">
        <v>44441.79179398148</v>
      </c>
      <c r="D41934" s="5">
        <v>53961</v>
      </c>
      <c r="E41934" s="5">
        <v>1022.04</v>
      </c>
      <c r="F41934" s="5">
        <v>27294.5</v>
      </c>
      <c r="G41934" s="5">
        <v>66.03</v>
      </c>
      <c r="H41934" s="5">
        <v>53.92</v>
      </c>
      <c r="I41934" s="5">
        <v>12.11</v>
      </c>
      <c r="J41934" s="5">
        <v>230</v>
      </c>
      <c r="K41934" s="7">
        <v>3.1</v>
      </c>
    </row>
    <row r="41935" spans="1:11" x14ac:dyDescent="0.55000000000000004">
      <c r="A41935" s="8" t="s">
        <v>11</v>
      </c>
      <c r="B41935" s="9">
        <v>69835338</v>
      </c>
      <c r="C41935" s="10">
        <v>44441.833460648151</v>
      </c>
      <c r="D41935" s="9">
        <v>53962</v>
      </c>
      <c r="E41935" s="9">
        <v>1022.05</v>
      </c>
      <c r="F41935" s="9">
        <v>27294.799999999999</v>
      </c>
      <c r="G41935" s="9">
        <v>66.87</v>
      </c>
      <c r="H41935" s="9">
        <v>46.54</v>
      </c>
      <c r="I41935" s="9">
        <v>20.329999999999998</v>
      </c>
      <c r="J41935" s="9">
        <v>0</v>
      </c>
      <c r="K41935" s="11">
        <v>0</v>
      </c>
    </row>
    <row r="41936" spans="1:11" x14ac:dyDescent="0.55000000000000004">
      <c r="A41936" s="4" t="s">
        <v>11</v>
      </c>
      <c r="B41936" s="5">
        <v>69835338</v>
      </c>
      <c r="C41936" s="6">
        <v>44441.875127314815</v>
      </c>
      <c r="D41936" s="5">
        <v>53963</v>
      </c>
      <c r="E41936" s="5">
        <v>1022.07</v>
      </c>
      <c r="F41936" s="5">
        <v>27295.8</v>
      </c>
      <c r="G41936" s="5">
        <v>67.16</v>
      </c>
      <c r="H41936" s="5">
        <v>52.23</v>
      </c>
      <c r="I41936" s="5">
        <v>14.93</v>
      </c>
      <c r="J41936" s="5">
        <v>0</v>
      </c>
      <c r="K41936" s="7">
        <v>0</v>
      </c>
    </row>
    <row r="41937" spans="1:11" x14ac:dyDescent="0.55000000000000004">
      <c r="A41937" s="8" t="s">
        <v>11</v>
      </c>
      <c r="B41937" s="9">
        <v>69835338</v>
      </c>
      <c r="C41937" s="10">
        <v>44441.91679398148</v>
      </c>
      <c r="D41937" s="9">
        <v>53964</v>
      </c>
      <c r="E41937" s="9">
        <v>1022.09</v>
      </c>
      <c r="F41937" s="9">
        <v>27296.7</v>
      </c>
      <c r="G41937" s="9">
        <v>68.53</v>
      </c>
      <c r="H41937" s="9">
        <v>51.31</v>
      </c>
      <c r="I41937" s="9">
        <v>17.22</v>
      </c>
      <c r="J41937" s="9">
        <v>1396</v>
      </c>
      <c r="K41937" s="11">
        <v>27.3</v>
      </c>
    </row>
    <row r="41938" spans="1:11" x14ac:dyDescent="0.55000000000000004">
      <c r="A41938" s="4" t="s">
        <v>11</v>
      </c>
      <c r="B41938" s="5">
        <v>69835338</v>
      </c>
      <c r="C41938" s="6">
        <v>44442.000127314815</v>
      </c>
      <c r="D41938" s="5">
        <v>53966</v>
      </c>
      <c r="E41938" s="5">
        <v>1022.1</v>
      </c>
      <c r="F41938" s="5">
        <v>27297.4</v>
      </c>
      <c r="G41938" s="5">
        <v>54.86</v>
      </c>
      <c r="H41938" s="5">
        <v>53.86</v>
      </c>
      <c r="I41938" s="5">
        <v>1</v>
      </c>
      <c r="J41938" s="5">
        <v>0</v>
      </c>
      <c r="K41938" s="7">
        <v>0</v>
      </c>
    </row>
    <row r="41939" spans="1:11" x14ac:dyDescent="0.55000000000000004">
      <c r="A41939" s="8" t="s">
        <v>11</v>
      </c>
      <c r="B41939" s="9">
        <v>69835338</v>
      </c>
      <c r="C41939" s="10">
        <v>44442.04179398148</v>
      </c>
      <c r="D41939" s="9">
        <v>53967</v>
      </c>
      <c r="E41939" s="9">
        <v>1022.11</v>
      </c>
      <c r="F41939" s="9">
        <v>27297.599999999999</v>
      </c>
      <c r="G41939" s="9">
        <v>61.93</v>
      </c>
      <c r="H41939" s="9">
        <v>45.21</v>
      </c>
      <c r="I41939" s="9">
        <v>16.72</v>
      </c>
      <c r="J41939" s="9">
        <v>43</v>
      </c>
      <c r="K41939" s="11">
        <v>0.8</v>
      </c>
    </row>
    <row r="41940" spans="1:11" x14ac:dyDescent="0.55000000000000004">
      <c r="A41940" s="4" t="s">
        <v>11</v>
      </c>
      <c r="B41940" s="5">
        <v>69835338</v>
      </c>
      <c r="C41940" s="6">
        <v>44442.083460648151</v>
      </c>
      <c r="D41940" s="5">
        <v>53968</v>
      </c>
      <c r="E41940" s="5">
        <v>1022.11</v>
      </c>
      <c r="F41940" s="5">
        <v>27297.7</v>
      </c>
      <c r="G41940" s="5">
        <v>59.47</v>
      </c>
      <c r="H41940" s="5">
        <v>47.77</v>
      </c>
      <c r="I41940" s="5">
        <v>11.7</v>
      </c>
      <c r="J41940" s="5">
        <v>403</v>
      </c>
      <c r="K41940" s="7">
        <v>5.3</v>
      </c>
    </row>
    <row r="41941" spans="1:11" x14ac:dyDescent="0.55000000000000004">
      <c r="A41941" s="8" t="s">
        <v>11</v>
      </c>
      <c r="B41941" s="9">
        <v>69835338</v>
      </c>
      <c r="C41941" s="10">
        <v>44442.125127314815</v>
      </c>
      <c r="D41941" s="9">
        <v>53969</v>
      </c>
      <c r="E41941" s="9">
        <v>1022.11</v>
      </c>
      <c r="F41941" s="9">
        <v>27297.9</v>
      </c>
      <c r="G41941" s="9">
        <v>60.53</v>
      </c>
      <c r="H41941" s="9">
        <v>47.76</v>
      </c>
      <c r="I41941" s="9">
        <v>12.77</v>
      </c>
      <c r="J41941" s="9">
        <v>100</v>
      </c>
      <c r="K41941" s="11">
        <v>1.4</v>
      </c>
    </row>
    <row r="41942" spans="1:11" x14ac:dyDescent="0.55000000000000004">
      <c r="A41942" s="4" t="s">
        <v>11</v>
      </c>
      <c r="B41942" s="5">
        <v>69835338</v>
      </c>
      <c r="C41942" s="6">
        <v>44442.208460648151</v>
      </c>
      <c r="D41942" s="5">
        <v>53971</v>
      </c>
      <c r="E41942" s="5">
        <v>1022.12</v>
      </c>
      <c r="F41942" s="5">
        <v>27298.3</v>
      </c>
      <c r="G41942" s="5">
        <v>60.18</v>
      </c>
      <c r="H41942" s="5">
        <v>47.77</v>
      </c>
      <c r="I41942" s="5">
        <v>12.41</v>
      </c>
      <c r="J41942" s="5">
        <v>367</v>
      </c>
      <c r="K41942" s="7">
        <v>5.2</v>
      </c>
    </row>
    <row r="41943" spans="1:11" x14ac:dyDescent="0.55000000000000004">
      <c r="A41943" s="8" t="s">
        <v>11</v>
      </c>
      <c r="B41943" s="9">
        <v>69835338</v>
      </c>
      <c r="C41943" s="10">
        <v>44442.29179398148</v>
      </c>
      <c r="D41943" s="9">
        <v>53973</v>
      </c>
      <c r="E41943" s="9">
        <v>1022.12</v>
      </c>
      <c r="F41943" s="9">
        <v>27298.7</v>
      </c>
      <c r="G41943" s="9">
        <v>62.59</v>
      </c>
      <c r="H41943" s="9">
        <v>46.9</v>
      </c>
      <c r="I41943" s="9">
        <v>15.69</v>
      </c>
      <c r="J41943" s="9">
        <v>64</v>
      </c>
      <c r="K41943" s="11">
        <v>1.1000000000000001</v>
      </c>
    </row>
    <row r="41944" spans="1:11" x14ac:dyDescent="0.55000000000000004">
      <c r="A41944" s="4" t="s">
        <v>11</v>
      </c>
      <c r="B41944" s="5">
        <v>69835338</v>
      </c>
      <c r="C41944" s="6">
        <v>44442.375127314815</v>
      </c>
      <c r="D41944" s="5">
        <v>53975</v>
      </c>
      <c r="E41944" s="5">
        <v>1022.14</v>
      </c>
      <c r="F41944" s="5">
        <v>27299.599999999999</v>
      </c>
      <c r="G41944" s="5">
        <v>67.28</v>
      </c>
      <c r="H41944" s="5">
        <v>51.77</v>
      </c>
      <c r="I41944" s="5">
        <v>15.51</v>
      </c>
      <c r="J41944" s="5">
        <v>64</v>
      </c>
      <c r="K41944" s="7">
        <v>1.1000000000000001</v>
      </c>
    </row>
    <row r="41945" spans="1:11" x14ac:dyDescent="0.55000000000000004">
      <c r="A41945" s="8" t="s">
        <v>11</v>
      </c>
      <c r="B41945" s="9">
        <v>69835338</v>
      </c>
      <c r="C41945" s="10">
        <v>44442.41679398148</v>
      </c>
      <c r="D41945" s="9">
        <v>53976</v>
      </c>
      <c r="E41945" s="9">
        <v>1022.15</v>
      </c>
      <c r="F41945" s="9">
        <v>27299.9</v>
      </c>
      <c r="G41945" s="9">
        <v>63.28</v>
      </c>
      <c r="H41945" s="9">
        <v>46.35</v>
      </c>
      <c r="I41945" s="9">
        <v>16.93</v>
      </c>
      <c r="J41945" s="9">
        <v>50</v>
      </c>
      <c r="K41945" s="11">
        <v>0.9</v>
      </c>
    </row>
    <row r="41946" spans="1:11" x14ac:dyDescent="0.55000000000000004">
      <c r="A41946" s="4" t="s">
        <v>11</v>
      </c>
      <c r="B41946" s="5">
        <v>69835338</v>
      </c>
      <c r="C41946" s="6">
        <v>44442.458460648151</v>
      </c>
      <c r="D41946" s="5">
        <v>53977</v>
      </c>
      <c r="E41946" s="5">
        <v>1022.15</v>
      </c>
      <c r="F41946" s="5">
        <v>27300.3</v>
      </c>
      <c r="G41946" s="5">
        <v>62.25</v>
      </c>
      <c r="H41946" s="5">
        <v>45.77</v>
      </c>
      <c r="I41946" s="5">
        <v>16.48</v>
      </c>
      <c r="J41946" s="5">
        <v>237</v>
      </c>
      <c r="K41946" s="7">
        <v>4.4000000000000004</v>
      </c>
    </row>
    <row r="41947" spans="1:11" x14ac:dyDescent="0.55000000000000004">
      <c r="A41947" s="8" t="s">
        <v>11</v>
      </c>
      <c r="B41947" s="9">
        <v>69835338</v>
      </c>
      <c r="C41947" s="10">
        <v>44442.500127314815</v>
      </c>
      <c r="D41947" s="9">
        <v>53978</v>
      </c>
      <c r="E41947" s="9">
        <v>1022.16</v>
      </c>
      <c r="F41947" s="9">
        <v>27300.5</v>
      </c>
      <c r="G41947" s="9">
        <v>63.44</v>
      </c>
      <c r="H41947" s="9">
        <v>47.04</v>
      </c>
      <c r="I41947" s="9">
        <v>16.399999999999999</v>
      </c>
      <c r="J41947" s="9">
        <v>2152</v>
      </c>
      <c r="K41947" s="11">
        <v>40.200000000000003</v>
      </c>
    </row>
    <row r="41948" spans="1:11" x14ac:dyDescent="0.55000000000000004">
      <c r="A41948" s="4" t="s">
        <v>11</v>
      </c>
      <c r="B41948" s="5">
        <v>69835338</v>
      </c>
      <c r="C41948" s="6">
        <v>44442.583460648151</v>
      </c>
      <c r="D41948" s="5">
        <v>53980</v>
      </c>
      <c r="E41948" s="5">
        <v>1022.18</v>
      </c>
      <c r="F41948" s="5">
        <v>27301.5</v>
      </c>
      <c r="G41948" s="5">
        <v>64.78</v>
      </c>
      <c r="H41948" s="5">
        <v>46.37</v>
      </c>
      <c r="I41948" s="5">
        <v>18.41</v>
      </c>
      <c r="J41948" s="5">
        <v>194</v>
      </c>
      <c r="K41948" s="7">
        <v>4</v>
      </c>
    </row>
    <row r="41949" spans="1:11" x14ac:dyDescent="0.55000000000000004">
      <c r="A41949" s="8" t="s">
        <v>11</v>
      </c>
      <c r="B41949" s="9">
        <v>69835338</v>
      </c>
      <c r="C41949" s="10">
        <v>44442.625127314815</v>
      </c>
      <c r="D41949" s="9">
        <v>53981</v>
      </c>
      <c r="E41949" s="9">
        <v>1022.18</v>
      </c>
      <c r="F41949" s="9">
        <v>27301.7</v>
      </c>
      <c r="G41949" s="9">
        <v>61.87</v>
      </c>
      <c r="H41949" s="9">
        <v>44.95</v>
      </c>
      <c r="I41949" s="9">
        <v>16.920000000000002</v>
      </c>
      <c r="J41949" s="9">
        <v>14</v>
      </c>
      <c r="K41949" s="11">
        <v>0.2</v>
      </c>
    </row>
    <row r="41950" spans="1:11" x14ac:dyDescent="0.55000000000000004">
      <c r="A41950" s="4" t="s">
        <v>11</v>
      </c>
      <c r="B41950" s="5">
        <v>69835338</v>
      </c>
      <c r="C41950" s="6">
        <v>44442.66679398148</v>
      </c>
      <c r="D41950" s="5">
        <v>53982</v>
      </c>
      <c r="E41950" s="5">
        <v>1022.19</v>
      </c>
      <c r="F41950" s="5">
        <v>27302</v>
      </c>
      <c r="G41950" s="5">
        <v>63.24</v>
      </c>
      <c r="H41950" s="5">
        <v>49.29</v>
      </c>
      <c r="I41950" s="5">
        <v>13.95</v>
      </c>
      <c r="J41950" s="5">
        <v>964</v>
      </c>
      <c r="K41950" s="7">
        <v>15.3</v>
      </c>
    </row>
    <row r="41951" spans="1:11" x14ac:dyDescent="0.55000000000000004">
      <c r="A41951" s="8" t="s">
        <v>11</v>
      </c>
      <c r="B41951" s="9">
        <v>69835338</v>
      </c>
      <c r="C41951" s="10">
        <v>44442.708460648151</v>
      </c>
      <c r="D41951" s="9">
        <v>53983</v>
      </c>
      <c r="E41951" s="9">
        <v>1022.19</v>
      </c>
      <c r="F41951" s="9">
        <v>27302.3</v>
      </c>
      <c r="G41951" s="9">
        <v>63.67</v>
      </c>
      <c r="H41951" s="9">
        <v>46.97</v>
      </c>
      <c r="I41951" s="9">
        <v>16.7</v>
      </c>
      <c r="J41951" s="9">
        <v>0</v>
      </c>
      <c r="K41951" s="11">
        <v>0</v>
      </c>
    </row>
    <row r="41952" spans="1:11" x14ac:dyDescent="0.55000000000000004">
      <c r="A41952" s="4" t="s">
        <v>11</v>
      </c>
      <c r="B41952" s="5">
        <v>69835338</v>
      </c>
      <c r="C41952" s="6">
        <v>44442.750127314815</v>
      </c>
      <c r="D41952" s="5">
        <v>53984</v>
      </c>
      <c r="E41952" s="5">
        <v>1022.2</v>
      </c>
      <c r="F41952" s="5">
        <v>27302.799999999999</v>
      </c>
      <c r="G41952" s="5">
        <v>65.489999999999995</v>
      </c>
      <c r="H41952" s="5">
        <v>53.84</v>
      </c>
      <c r="I41952" s="5">
        <v>11.65</v>
      </c>
      <c r="J41952" s="5">
        <v>2808</v>
      </c>
      <c r="K41952" s="7">
        <v>37.200000000000003</v>
      </c>
    </row>
    <row r="41953" spans="1:11" x14ac:dyDescent="0.55000000000000004">
      <c r="A41953" s="8" t="s">
        <v>11</v>
      </c>
      <c r="B41953" s="9">
        <v>69835338</v>
      </c>
      <c r="C41953" s="10">
        <v>44442.79179398148</v>
      </c>
      <c r="D41953" s="9">
        <v>53985</v>
      </c>
      <c r="E41953" s="9">
        <v>1022.21</v>
      </c>
      <c r="F41953" s="9">
        <v>27303.3</v>
      </c>
      <c r="G41953" s="9">
        <v>63.82</v>
      </c>
      <c r="H41953" s="9">
        <v>47.11</v>
      </c>
      <c r="I41953" s="9">
        <v>16.71</v>
      </c>
      <c r="J41953" s="9">
        <v>266</v>
      </c>
      <c r="K41953" s="11">
        <v>5</v>
      </c>
    </row>
    <row r="41954" spans="1:11" x14ac:dyDescent="0.55000000000000004">
      <c r="A41954" s="4" t="s">
        <v>11</v>
      </c>
      <c r="B41954" s="5">
        <v>69835338</v>
      </c>
      <c r="C41954" s="6">
        <v>44442.833460648151</v>
      </c>
      <c r="D41954" s="5">
        <v>53986</v>
      </c>
      <c r="E41954" s="5">
        <v>1022.21</v>
      </c>
      <c r="F41954" s="5">
        <v>27303.5</v>
      </c>
      <c r="G41954" s="5">
        <v>61.93</v>
      </c>
      <c r="H41954" s="5">
        <v>47.34</v>
      </c>
      <c r="I41954" s="5">
        <v>14.59</v>
      </c>
      <c r="J41954" s="5">
        <v>237</v>
      </c>
      <c r="K41954" s="7">
        <v>3.9</v>
      </c>
    </row>
    <row r="41955" spans="1:11" x14ac:dyDescent="0.55000000000000004">
      <c r="A41955" s="8" t="s">
        <v>11</v>
      </c>
      <c r="B41955" s="9">
        <v>69835338</v>
      </c>
      <c r="C41955" s="10">
        <v>44442.875127314815</v>
      </c>
      <c r="D41955" s="9">
        <v>53987</v>
      </c>
      <c r="E41955" s="9">
        <v>1022.22</v>
      </c>
      <c r="F41955" s="9">
        <v>27304.1</v>
      </c>
      <c r="G41955" s="9">
        <v>63.92</v>
      </c>
      <c r="H41955" s="9">
        <v>47.19</v>
      </c>
      <c r="I41955" s="9">
        <v>16.73</v>
      </c>
      <c r="J41955" s="9">
        <v>28</v>
      </c>
      <c r="K41955" s="11">
        <v>0.5</v>
      </c>
    </row>
    <row r="41956" spans="1:11" x14ac:dyDescent="0.55000000000000004">
      <c r="A41956" s="4" t="s">
        <v>11</v>
      </c>
      <c r="B41956" s="5">
        <v>69835338</v>
      </c>
      <c r="C41956" s="6">
        <v>44442.91679398148</v>
      </c>
      <c r="D41956" s="5">
        <v>53988</v>
      </c>
      <c r="E41956" s="5">
        <v>1022.24</v>
      </c>
      <c r="F41956" s="5">
        <v>27304.799999999999</v>
      </c>
      <c r="G41956" s="5">
        <v>67.39</v>
      </c>
      <c r="H41956" s="5">
        <v>56.87</v>
      </c>
      <c r="I41956" s="5">
        <v>10.52</v>
      </c>
      <c r="J41956" s="5">
        <v>0</v>
      </c>
      <c r="K41956" s="7">
        <v>0</v>
      </c>
    </row>
    <row r="41957" spans="1:11" x14ac:dyDescent="0.55000000000000004">
      <c r="A41957" s="8" t="s">
        <v>11</v>
      </c>
      <c r="B41957" s="9">
        <v>69835338</v>
      </c>
      <c r="C41957" s="10">
        <v>44442.958460648151</v>
      </c>
      <c r="D41957" s="9">
        <v>53989</v>
      </c>
      <c r="E41957" s="9">
        <v>1022.24</v>
      </c>
      <c r="F41957" s="9">
        <v>27305</v>
      </c>
      <c r="G41957" s="9">
        <v>63.53</v>
      </c>
      <c r="H41957" s="9">
        <v>47.75</v>
      </c>
      <c r="I41957" s="9">
        <v>15.78</v>
      </c>
      <c r="J41957" s="9">
        <v>345</v>
      </c>
      <c r="K41957" s="11">
        <v>6.2</v>
      </c>
    </row>
    <row r="41958" spans="1:11" x14ac:dyDescent="0.55000000000000004">
      <c r="A41958" s="4" t="s">
        <v>11</v>
      </c>
      <c r="B41958" s="5">
        <v>69835338</v>
      </c>
      <c r="C41958" s="6">
        <v>44443.000127314815</v>
      </c>
      <c r="D41958" s="5">
        <v>53990</v>
      </c>
      <c r="E41958" s="5">
        <v>1022.25</v>
      </c>
      <c r="F41958" s="5">
        <v>27305.200000000001</v>
      </c>
      <c r="G41958" s="5">
        <v>61.46</v>
      </c>
      <c r="H41958" s="5">
        <v>39.090000000000003</v>
      </c>
      <c r="I41958" s="5">
        <v>22.37</v>
      </c>
      <c r="J41958" s="5">
        <v>0</v>
      </c>
      <c r="K41958" s="7">
        <v>0</v>
      </c>
    </row>
    <row r="41959" spans="1:11" x14ac:dyDescent="0.55000000000000004">
      <c r="A41959" s="8" t="s">
        <v>11</v>
      </c>
      <c r="B41959" s="9">
        <v>69835338</v>
      </c>
      <c r="C41959" s="10">
        <v>44443.04179398148</v>
      </c>
      <c r="D41959" s="9">
        <v>53991</v>
      </c>
      <c r="E41959" s="9">
        <v>1022.25</v>
      </c>
      <c r="F41959" s="9">
        <v>27305.4</v>
      </c>
      <c r="G41959" s="9">
        <v>60.97</v>
      </c>
      <c r="H41959" s="9">
        <v>47.7</v>
      </c>
      <c r="I41959" s="9">
        <v>13.27</v>
      </c>
      <c r="J41959" s="9">
        <v>518</v>
      </c>
      <c r="K41959" s="11">
        <v>7.8</v>
      </c>
    </row>
    <row r="41960" spans="1:11" x14ac:dyDescent="0.55000000000000004">
      <c r="A41960" s="4" t="s">
        <v>11</v>
      </c>
      <c r="B41960" s="5">
        <v>69835338</v>
      </c>
      <c r="C41960" s="6">
        <v>44443.125127314815</v>
      </c>
      <c r="D41960" s="5">
        <v>53993</v>
      </c>
      <c r="E41960" s="5">
        <v>1022.25</v>
      </c>
      <c r="F41960" s="5">
        <v>27305.8</v>
      </c>
      <c r="G41960" s="5">
        <v>60.81</v>
      </c>
      <c r="H41960" s="5">
        <v>47.67</v>
      </c>
      <c r="I41960" s="5">
        <v>13.14</v>
      </c>
      <c r="J41960" s="5">
        <v>331</v>
      </c>
      <c r="K41960" s="7">
        <v>4.9000000000000004</v>
      </c>
    </row>
    <row r="41961" spans="1:11" x14ac:dyDescent="0.55000000000000004">
      <c r="A41961" s="8" t="s">
        <v>11</v>
      </c>
      <c r="B41961" s="9">
        <v>69835338</v>
      </c>
      <c r="C41961" s="10">
        <v>44443.16679398148</v>
      </c>
      <c r="D41961" s="9">
        <v>53994</v>
      </c>
      <c r="E41961" s="9">
        <v>1022.26</v>
      </c>
      <c r="F41961" s="9">
        <v>27306</v>
      </c>
      <c r="G41961" s="9">
        <v>59.56</v>
      </c>
      <c r="H41961" s="9">
        <v>47.77</v>
      </c>
      <c r="I41961" s="9">
        <v>11.79</v>
      </c>
      <c r="J41961" s="9">
        <v>194</v>
      </c>
      <c r="K41961" s="11">
        <v>2.6</v>
      </c>
    </row>
    <row r="41962" spans="1:11" x14ac:dyDescent="0.55000000000000004">
      <c r="A41962" s="4" t="s">
        <v>11</v>
      </c>
      <c r="B41962" s="5">
        <v>69835338</v>
      </c>
      <c r="C41962" s="6">
        <v>44443.208460648151</v>
      </c>
      <c r="D41962" s="5">
        <v>53995</v>
      </c>
      <c r="E41962" s="5">
        <v>1022.26</v>
      </c>
      <c r="F41962" s="5">
        <v>27306.2</v>
      </c>
      <c r="G41962" s="5">
        <v>59.34</v>
      </c>
      <c r="H41962" s="5">
        <v>47.42</v>
      </c>
      <c r="I41962" s="5">
        <v>11.92</v>
      </c>
      <c r="J41962" s="5">
        <v>21</v>
      </c>
      <c r="K41962" s="7">
        <v>0.2</v>
      </c>
    </row>
    <row r="41963" spans="1:11" x14ac:dyDescent="0.55000000000000004">
      <c r="A41963" s="8" t="s">
        <v>11</v>
      </c>
      <c r="B41963" s="9">
        <v>69835338</v>
      </c>
      <c r="C41963" s="10">
        <v>44443.250127314815</v>
      </c>
      <c r="D41963" s="9">
        <v>53996</v>
      </c>
      <c r="E41963" s="9">
        <v>1022.26</v>
      </c>
      <c r="F41963" s="9">
        <v>27306.400000000001</v>
      </c>
      <c r="G41963" s="9">
        <v>60.48</v>
      </c>
      <c r="H41963" s="9">
        <v>47.74</v>
      </c>
      <c r="I41963" s="9">
        <v>12.74</v>
      </c>
      <c r="J41963" s="9">
        <v>86</v>
      </c>
      <c r="K41963" s="11">
        <v>1.2</v>
      </c>
    </row>
    <row r="41964" spans="1:11" x14ac:dyDescent="0.55000000000000004">
      <c r="A41964" s="4" t="s">
        <v>11</v>
      </c>
      <c r="B41964" s="5">
        <v>69835338</v>
      </c>
      <c r="C41964" s="6">
        <v>44443.29179398148</v>
      </c>
      <c r="D41964" s="5">
        <v>53997</v>
      </c>
      <c r="E41964" s="5">
        <v>1022.27</v>
      </c>
      <c r="F41964" s="5">
        <v>27306.6</v>
      </c>
      <c r="G41964" s="5">
        <v>58.52</v>
      </c>
      <c r="H41964" s="5">
        <v>47.77</v>
      </c>
      <c r="I41964" s="5">
        <v>10.75</v>
      </c>
      <c r="J41964" s="5">
        <v>482</v>
      </c>
      <c r="K41964" s="7">
        <v>5.9</v>
      </c>
    </row>
    <row r="41965" spans="1:11" x14ac:dyDescent="0.55000000000000004">
      <c r="A41965" s="8" t="s">
        <v>11</v>
      </c>
      <c r="B41965" s="9">
        <v>69835338</v>
      </c>
      <c r="C41965" s="10">
        <v>44443.333460648151</v>
      </c>
      <c r="D41965" s="9">
        <v>53998</v>
      </c>
      <c r="E41965" s="9">
        <v>1022.27</v>
      </c>
      <c r="F41965" s="9">
        <v>27306.9</v>
      </c>
      <c r="G41965" s="9">
        <v>61.07</v>
      </c>
      <c r="H41965" s="9">
        <v>45.59</v>
      </c>
      <c r="I41965" s="9">
        <v>15.48</v>
      </c>
      <c r="J41965" s="9">
        <v>367</v>
      </c>
      <c r="K41965" s="11">
        <v>6.4</v>
      </c>
    </row>
    <row r="41966" spans="1:11" x14ac:dyDescent="0.55000000000000004">
      <c r="A41966" s="4" t="s">
        <v>11</v>
      </c>
      <c r="B41966" s="5">
        <v>69835338</v>
      </c>
      <c r="C41966" s="6">
        <v>44443.375127314815</v>
      </c>
      <c r="D41966" s="5">
        <v>53999</v>
      </c>
      <c r="E41966" s="5">
        <v>1022.28</v>
      </c>
      <c r="F41966" s="5">
        <v>27307.4</v>
      </c>
      <c r="G41966" s="5">
        <v>62.84</v>
      </c>
      <c r="H41966" s="5">
        <v>47.04</v>
      </c>
      <c r="I41966" s="5">
        <v>15.8</v>
      </c>
      <c r="J41966" s="5">
        <v>482</v>
      </c>
      <c r="K41966" s="7">
        <v>8.6</v>
      </c>
    </row>
    <row r="41967" spans="1:11" x14ac:dyDescent="0.55000000000000004">
      <c r="A41967" s="8" t="s">
        <v>11</v>
      </c>
      <c r="B41967" s="9">
        <v>69835338</v>
      </c>
      <c r="C41967" s="10">
        <v>44443.41679398148</v>
      </c>
      <c r="D41967" s="9">
        <v>54000</v>
      </c>
      <c r="E41967" s="9">
        <v>1022.29</v>
      </c>
      <c r="F41967" s="9">
        <v>27308</v>
      </c>
      <c r="G41967" s="9">
        <v>66.19</v>
      </c>
      <c r="H41967" s="9">
        <v>52.47</v>
      </c>
      <c r="I41967" s="9">
        <v>13.72</v>
      </c>
      <c r="J41967" s="9">
        <v>64</v>
      </c>
      <c r="K41967" s="11">
        <v>0.9</v>
      </c>
    </row>
    <row r="41968" spans="1:11" x14ac:dyDescent="0.55000000000000004">
      <c r="A41968" s="4" t="s">
        <v>11</v>
      </c>
      <c r="B41968" s="5">
        <v>69835338</v>
      </c>
      <c r="C41968" s="6">
        <v>44443.458460648151</v>
      </c>
      <c r="D41968" s="5">
        <v>54001</v>
      </c>
      <c r="E41968" s="5">
        <v>1022.3</v>
      </c>
      <c r="F41968" s="5">
        <v>27308.6</v>
      </c>
      <c r="G41968" s="5">
        <v>66.489999999999995</v>
      </c>
      <c r="H41968" s="5">
        <v>51.24</v>
      </c>
      <c r="I41968" s="5">
        <v>15.25</v>
      </c>
      <c r="J41968" s="5">
        <v>201</v>
      </c>
      <c r="K41968" s="7">
        <v>3.4</v>
      </c>
    </row>
    <row r="41969" spans="1:11" x14ac:dyDescent="0.55000000000000004">
      <c r="A41969" s="8" t="s">
        <v>11</v>
      </c>
      <c r="B41969" s="9">
        <v>69835338</v>
      </c>
      <c r="C41969" s="10">
        <v>44443.500127314815</v>
      </c>
      <c r="D41969" s="9">
        <v>54002</v>
      </c>
      <c r="E41969" s="9">
        <v>1022.31</v>
      </c>
      <c r="F41969" s="9">
        <v>27308.9</v>
      </c>
      <c r="G41969" s="9">
        <v>54.41</v>
      </c>
      <c r="H41969" s="9">
        <v>53.67</v>
      </c>
      <c r="I41969" s="9">
        <v>0.74</v>
      </c>
      <c r="J41969" s="9">
        <v>489</v>
      </c>
      <c r="K41969" s="11">
        <v>0.4</v>
      </c>
    </row>
    <row r="41970" spans="1:11" x14ac:dyDescent="0.55000000000000004">
      <c r="A41970" s="4" t="s">
        <v>11</v>
      </c>
      <c r="B41970" s="5">
        <v>69835338</v>
      </c>
      <c r="C41970" s="6">
        <v>44443.54179398148</v>
      </c>
      <c r="D41970" s="5">
        <v>54003</v>
      </c>
      <c r="E41970" s="5">
        <v>1022.32</v>
      </c>
      <c r="F41970" s="5">
        <v>27309.4</v>
      </c>
      <c r="G41970" s="5">
        <v>54.32</v>
      </c>
      <c r="H41970" s="5">
        <v>53.77</v>
      </c>
      <c r="I41970" s="5">
        <v>0.55000000000000004</v>
      </c>
      <c r="J41970" s="5">
        <v>331</v>
      </c>
      <c r="K41970" s="7">
        <v>0.2</v>
      </c>
    </row>
    <row r="41971" spans="1:11" x14ac:dyDescent="0.55000000000000004">
      <c r="A41971" s="8" t="s">
        <v>11</v>
      </c>
      <c r="B41971" s="9">
        <v>69835338</v>
      </c>
      <c r="C41971" s="10">
        <v>44443.583460648151</v>
      </c>
      <c r="D41971" s="9">
        <v>54004</v>
      </c>
      <c r="E41971" s="9">
        <v>1022.32</v>
      </c>
      <c r="F41971" s="9">
        <v>27309.7</v>
      </c>
      <c r="G41971" s="9">
        <v>63.68</v>
      </c>
      <c r="H41971" s="9">
        <v>47.55</v>
      </c>
      <c r="I41971" s="9">
        <v>16.13</v>
      </c>
      <c r="J41971" s="9">
        <v>2620</v>
      </c>
      <c r="K41971" s="11">
        <v>48.1</v>
      </c>
    </row>
    <row r="41972" spans="1:11" x14ac:dyDescent="0.55000000000000004">
      <c r="A41972" s="4" t="s">
        <v>11</v>
      </c>
      <c r="B41972" s="5">
        <v>69835338</v>
      </c>
      <c r="C41972" s="6">
        <v>44443.625127314815</v>
      </c>
      <c r="D41972" s="5">
        <v>54005</v>
      </c>
      <c r="E41972" s="5">
        <v>1022.34</v>
      </c>
      <c r="F41972" s="5">
        <v>27310.5</v>
      </c>
      <c r="G41972" s="5">
        <v>66.069999999999993</v>
      </c>
      <c r="H41972" s="5">
        <v>52.59</v>
      </c>
      <c r="I41972" s="5">
        <v>13.48</v>
      </c>
      <c r="J41972" s="5">
        <v>0</v>
      </c>
      <c r="K41972" s="7">
        <v>0</v>
      </c>
    </row>
    <row r="41973" spans="1:11" x14ac:dyDescent="0.55000000000000004">
      <c r="A41973" s="8" t="s">
        <v>11</v>
      </c>
      <c r="B41973" s="9">
        <v>69835338</v>
      </c>
      <c r="C41973" s="10">
        <v>44443.66679398148</v>
      </c>
      <c r="D41973" s="9">
        <v>54006</v>
      </c>
      <c r="E41973" s="9">
        <v>1022.35</v>
      </c>
      <c r="F41973" s="9">
        <v>27310.799999999999</v>
      </c>
      <c r="G41973" s="9">
        <v>67.37</v>
      </c>
      <c r="H41973" s="9">
        <v>48.06</v>
      </c>
      <c r="I41973" s="9">
        <v>19.309999999999999</v>
      </c>
      <c r="J41973" s="9">
        <v>0</v>
      </c>
      <c r="K41973" s="11">
        <v>0</v>
      </c>
    </row>
    <row r="41974" spans="1:11" x14ac:dyDescent="0.55000000000000004">
      <c r="A41974" s="4" t="s">
        <v>11</v>
      </c>
      <c r="B41974" s="5">
        <v>69835338</v>
      </c>
      <c r="C41974" s="6">
        <v>44443.708460648151</v>
      </c>
      <c r="D41974" s="5">
        <v>54007</v>
      </c>
      <c r="E41974" s="5">
        <v>1022.36</v>
      </c>
      <c r="F41974" s="5">
        <v>27311.3</v>
      </c>
      <c r="G41974" s="5">
        <v>64.66</v>
      </c>
      <c r="H41974" s="5">
        <v>48.52</v>
      </c>
      <c r="I41974" s="5">
        <v>16.14</v>
      </c>
      <c r="J41974" s="5">
        <v>180</v>
      </c>
      <c r="K41974" s="7">
        <v>3.3</v>
      </c>
    </row>
    <row r="41975" spans="1:11" x14ac:dyDescent="0.55000000000000004">
      <c r="A41975" s="8" t="s">
        <v>11</v>
      </c>
      <c r="B41975" s="9">
        <v>69835338</v>
      </c>
      <c r="C41975" s="10">
        <v>44443.750127314815</v>
      </c>
      <c r="D41975" s="9">
        <v>54008</v>
      </c>
      <c r="E41975" s="9">
        <v>1022.36</v>
      </c>
      <c r="F41975" s="9">
        <v>27311.5</v>
      </c>
      <c r="G41975" s="9">
        <v>64.41</v>
      </c>
      <c r="H41975" s="9">
        <v>47.93</v>
      </c>
      <c r="I41975" s="9">
        <v>16.48</v>
      </c>
      <c r="J41975" s="9">
        <v>237</v>
      </c>
      <c r="K41975" s="11">
        <v>4.4000000000000004</v>
      </c>
    </row>
    <row r="41976" spans="1:11" x14ac:dyDescent="0.55000000000000004">
      <c r="A41976" s="4" t="s">
        <v>11</v>
      </c>
      <c r="B41976" s="5">
        <v>69835338</v>
      </c>
      <c r="C41976" s="6">
        <v>44443.79179398148</v>
      </c>
      <c r="D41976" s="5">
        <v>54009</v>
      </c>
      <c r="E41976" s="5">
        <v>1022.36</v>
      </c>
      <c r="F41976" s="5">
        <v>27311.7</v>
      </c>
      <c r="G41976" s="5">
        <v>63.22</v>
      </c>
      <c r="H41976" s="5">
        <v>47.5</v>
      </c>
      <c r="I41976" s="5">
        <v>15.72</v>
      </c>
      <c r="J41976" s="5">
        <v>0</v>
      </c>
      <c r="K41976" s="7">
        <v>0</v>
      </c>
    </row>
    <row r="41977" spans="1:11" x14ac:dyDescent="0.55000000000000004">
      <c r="A41977" s="8" t="s">
        <v>11</v>
      </c>
      <c r="B41977" s="9">
        <v>69835338</v>
      </c>
      <c r="C41977" s="10">
        <v>44443.833460648151</v>
      </c>
      <c r="D41977" s="9">
        <v>54010</v>
      </c>
      <c r="E41977" s="9">
        <v>1022.37</v>
      </c>
      <c r="F41977" s="9">
        <v>27312.3</v>
      </c>
      <c r="G41977" s="9">
        <v>66.739999999999995</v>
      </c>
      <c r="H41977" s="9">
        <v>50.88</v>
      </c>
      <c r="I41977" s="9">
        <v>15.86</v>
      </c>
      <c r="J41977" s="9">
        <v>0</v>
      </c>
      <c r="K41977" s="11">
        <v>0</v>
      </c>
    </row>
    <row r="41978" spans="1:11" x14ac:dyDescent="0.55000000000000004">
      <c r="A41978" s="4" t="s">
        <v>11</v>
      </c>
      <c r="B41978" s="5">
        <v>69835338</v>
      </c>
      <c r="C41978" s="6">
        <v>44443.875127314815</v>
      </c>
      <c r="D41978" s="5">
        <v>54011</v>
      </c>
      <c r="E41978" s="5">
        <v>1022.38</v>
      </c>
      <c r="F41978" s="5">
        <v>27312.7</v>
      </c>
      <c r="G41978" s="5">
        <v>64.8</v>
      </c>
      <c r="H41978" s="5">
        <v>47.49</v>
      </c>
      <c r="I41978" s="5">
        <v>17.309999999999999</v>
      </c>
      <c r="J41978" s="5">
        <v>0</v>
      </c>
      <c r="K41978" s="7">
        <v>0</v>
      </c>
    </row>
    <row r="41979" spans="1:11" x14ac:dyDescent="0.55000000000000004">
      <c r="A41979" s="8" t="s">
        <v>11</v>
      </c>
      <c r="B41979" s="9">
        <v>69835338</v>
      </c>
      <c r="C41979" s="10">
        <v>44443.958460648151</v>
      </c>
      <c r="D41979" s="9">
        <v>54013</v>
      </c>
      <c r="E41979" s="9">
        <v>1022.4</v>
      </c>
      <c r="F41979" s="9">
        <v>27313.4</v>
      </c>
      <c r="G41979" s="9">
        <v>66.400000000000006</v>
      </c>
      <c r="H41979" s="9">
        <v>45.06</v>
      </c>
      <c r="I41979" s="9">
        <v>21.34</v>
      </c>
      <c r="J41979" s="9">
        <v>7</v>
      </c>
      <c r="K41979" s="11">
        <v>0.1</v>
      </c>
    </row>
    <row r="41980" spans="1:11" x14ac:dyDescent="0.55000000000000004">
      <c r="A41980" s="4" t="s">
        <v>11</v>
      </c>
      <c r="B41980" s="5">
        <v>69835338</v>
      </c>
      <c r="C41980" s="6">
        <v>44444.000127314815</v>
      </c>
      <c r="D41980" s="5">
        <v>54014</v>
      </c>
      <c r="E41980" s="5">
        <v>1022.4</v>
      </c>
      <c r="F41980" s="5">
        <v>27313.8</v>
      </c>
      <c r="G41980" s="5">
        <v>66.48</v>
      </c>
      <c r="H41980" s="5">
        <v>51.79</v>
      </c>
      <c r="I41980" s="5">
        <v>14.69</v>
      </c>
      <c r="J41980" s="5">
        <v>309</v>
      </c>
      <c r="K41980" s="7">
        <v>5.0999999999999996</v>
      </c>
    </row>
    <row r="41981" spans="1:11" x14ac:dyDescent="0.55000000000000004">
      <c r="A41981" s="8" t="s">
        <v>11</v>
      </c>
      <c r="B41981" s="9">
        <v>69835338</v>
      </c>
      <c r="C41981" s="10">
        <v>44444.083460648151</v>
      </c>
      <c r="D41981" s="9">
        <v>54016</v>
      </c>
      <c r="E41981" s="9">
        <v>1022.41</v>
      </c>
      <c r="F41981" s="9">
        <v>27314.1</v>
      </c>
      <c r="G41981" s="9">
        <v>61.25</v>
      </c>
      <c r="H41981" s="9">
        <v>47.8</v>
      </c>
      <c r="I41981" s="9">
        <v>13.45</v>
      </c>
      <c r="J41981" s="9">
        <v>216</v>
      </c>
      <c r="K41981" s="11">
        <v>3.3</v>
      </c>
    </row>
    <row r="41982" spans="1:11" x14ac:dyDescent="0.55000000000000004">
      <c r="A41982" s="4" t="s">
        <v>11</v>
      </c>
      <c r="B41982" s="5">
        <v>69835338</v>
      </c>
      <c r="C41982" s="6">
        <v>44444.125127314815</v>
      </c>
      <c r="D41982" s="5">
        <v>54017</v>
      </c>
      <c r="E41982" s="5">
        <v>1022.41</v>
      </c>
      <c r="F41982" s="5">
        <v>27314.3</v>
      </c>
      <c r="G41982" s="5">
        <v>60.8</v>
      </c>
      <c r="H41982" s="5">
        <v>47.52</v>
      </c>
      <c r="I41982" s="5">
        <v>13.28</v>
      </c>
      <c r="J41982" s="5">
        <v>115</v>
      </c>
      <c r="K41982" s="7">
        <v>1.7</v>
      </c>
    </row>
    <row r="41983" spans="1:11" x14ac:dyDescent="0.55000000000000004">
      <c r="A41983" s="8" t="s">
        <v>11</v>
      </c>
      <c r="B41983" s="9">
        <v>69835338</v>
      </c>
      <c r="C41983" s="10">
        <v>44444.16679398148</v>
      </c>
      <c r="D41983" s="9">
        <v>54018</v>
      </c>
      <c r="E41983" s="9">
        <v>1022.41</v>
      </c>
      <c r="F41983" s="9">
        <v>27314.5</v>
      </c>
      <c r="G41983" s="9">
        <v>62.37</v>
      </c>
      <c r="H41983" s="9">
        <v>47.67</v>
      </c>
      <c r="I41983" s="9">
        <v>14.7</v>
      </c>
      <c r="J41983" s="9">
        <v>36</v>
      </c>
      <c r="K41983" s="11">
        <v>0.6</v>
      </c>
    </row>
    <row r="41984" spans="1:11" x14ac:dyDescent="0.55000000000000004">
      <c r="A41984" s="4" t="s">
        <v>11</v>
      </c>
      <c r="B41984" s="5">
        <v>69835338</v>
      </c>
      <c r="C41984" s="6">
        <v>44444.208460648151</v>
      </c>
      <c r="D41984" s="5">
        <v>54019</v>
      </c>
      <c r="E41984" s="5">
        <v>1022.42</v>
      </c>
      <c r="F41984" s="5">
        <v>27314.7</v>
      </c>
      <c r="G41984" s="5">
        <v>62.24</v>
      </c>
      <c r="H41984" s="5">
        <v>47.38</v>
      </c>
      <c r="I41984" s="5">
        <v>14.86</v>
      </c>
      <c r="J41984" s="5">
        <v>50</v>
      </c>
      <c r="K41984" s="7">
        <v>0.8</v>
      </c>
    </row>
    <row r="41985" spans="1:11" x14ac:dyDescent="0.55000000000000004">
      <c r="A41985" s="8" t="s">
        <v>11</v>
      </c>
      <c r="B41985" s="9">
        <v>69835338</v>
      </c>
      <c r="C41985" s="10">
        <v>44444.250127314815</v>
      </c>
      <c r="D41985" s="9">
        <v>54020</v>
      </c>
      <c r="E41985" s="9">
        <v>1022.42</v>
      </c>
      <c r="F41985" s="9">
        <v>27314.9</v>
      </c>
      <c r="G41985" s="9">
        <v>62.36</v>
      </c>
      <c r="H41985" s="9">
        <v>47.59</v>
      </c>
      <c r="I41985" s="9">
        <v>14.77</v>
      </c>
      <c r="J41985" s="9">
        <v>0</v>
      </c>
      <c r="K41985" s="11">
        <v>0</v>
      </c>
    </row>
    <row r="41986" spans="1:11" x14ac:dyDescent="0.55000000000000004">
      <c r="A41986" s="4" t="s">
        <v>11</v>
      </c>
      <c r="B41986" s="5">
        <v>69835338</v>
      </c>
      <c r="C41986" s="6">
        <v>44444.29179398148</v>
      </c>
      <c r="D41986" s="5">
        <v>54021</v>
      </c>
      <c r="E41986" s="5">
        <v>1022.42</v>
      </c>
      <c r="F41986" s="5">
        <v>27315.1</v>
      </c>
      <c r="G41986" s="5">
        <v>60.48</v>
      </c>
      <c r="H41986" s="5">
        <v>47.72</v>
      </c>
      <c r="I41986" s="5">
        <v>12.76</v>
      </c>
      <c r="J41986" s="5">
        <v>93</v>
      </c>
      <c r="K41986" s="7">
        <v>1.3</v>
      </c>
    </row>
    <row r="41987" spans="1:11" x14ac:dyDescent="0.55000000000000004">
      <c r="A41987" s="8" t="s">
        <v>11</v>
      </c>
      <c r="B41987" s="9">
        <v>69835338</v>
      </c>
      <c r="C41987" s="10">
        <v>44444.333460648151</v>
      </c>
      <c r="D41987" s="9">
        <v>54022</v>
      </c>
      <c r="E41987" s="9">
        <v>1022.43</v>
      </c>
      <c r="F41987" s="9">
        <v>27315.3</v>
      </c>
      <c r="G41987" s="9">
        <v>60.87</v>
      </c>
      <c r="H41987" s="9">
        <v>47.39</v>
      </c>
      <c r="I41987" s="9">
        <v>13.48</v>
      </c>
      <c r="J41987" s="9">
        <v>626</v>
      </c>
      <c r="K41987" s="11">
        <v>9.6</v>
      </c>
    </row>
    <row r="41988" spans="1:11" x14ac:dyDescent="0.55000000000000004">
      <c r="A41988" s="4" t="s">
        <v>11</v>
      </c>
      <c r="B41988" s="5">
        <v>69835338</v>
      </c>
      <c r="C41988" s="6">
        <v>44444.375127314815</v>
      </c>
      <c r="D41988" s="5">
        <v>54023</v>
      </c>
      <c r="E41988" s="5">
        <v>1022.43</v>
      </c>
      <c r="F41988" s="5">
        <v>27315.599999999999</v>
      </c>
      <c r="G41988" s="5">
        <v>62.5</v>
      </c>
      <c r="H41988" s="5">
        <v>44.77</v>
      </c>
      <c r="I41988" s="5">
        <v>17.73</v>
      </c>
      <c r="J41988" s="5">
        <v>21</v>
      </c>
      <c r="K41988" s="7">
        <v>0.4</v>
      </c>
    </row>
    <row r="41989" spans="1:11" x14ac:dyDescent="0.55000000000000004">
      <c r="A41989" s="8" t="s">
        <v>11</v>
      </c>
      <c r="B41989" s="9">
        <v>69835338</v>
      </c>
      <c r="C41989" s="10">
        <v>44444.41679398148</v>
      </c>
      <c r="D41989" s="9">
        <v>54024</v>
      </c>
      <c r="E41989" s="9">
        <v>1022.44</v>
      </c>
      <c r="F41989" s="9">
        <v>27316</v>
      </c>
      <c r="G41989" s="9">
        <v>64</v>
      </c>
      <c r="H41989" s="9">
        <v>43.32</v>
      </c>
      <c r="I41989" s="9">
        <v>20.68</v>
      </c>
      <c r="J41989" s="9">
        <v>252</v>
      </c>
      <c r="K41989" s="11">
        <v>5.9</v>
      </c>
    </row>
    <row r="41990" spans="1:11" x14ac:dyDescent="0.55000000000000004">
      <c r="A41990" s="4" t="s">
        <v>11</v>
      </c>
      <c r="B41990" s="5">
        <v>69835338</v>
      </c>
      <c r="C41990" s="6">
        <v>44444.458460648151</v>
      </c>
      <c r="D41990" s="5">
        <v>54025</v>
      </c>
      <c r="E41990" s="5">
        <v>1022.45</v>
      </c>
      <c r="F41990" s="5">
        <v>27316.400000000001</v>
      </c>
      <c r="G41990" s="5">
        <v>57.48</v>
      </c>
      <c r="H41990" s="5">
        <v>55.81</v>
      </c>
      <c r="I41990" s="5">
        <v>1.67</v>
      </c>
      <c r="J41990" s="5">
        <v>0</v>
      </c>
      <c r="K41990" s="7">
        <v>0</v>
      </c>
    </row>
    <row r="41991" spans="1:11" x14ac:dyDescent="0.55000000000000004">
      <c r="A41991" s="8" t="s">
        <v>11</v>
      </c>
      <c r="B41991" s="9">
        <v>69835338</v>
      </c>
      <c r="C41991" s="10">
        <v>44444.500127314815</v>
      </c>
      <c r="D41991" s="9">
        <v>54026</v>
      </c>
      <c r="E41991" s="9">
        <v>1022.46</v>
      </c>
      <c r="F41991" s="9">
        <v>27316.799999999999</v>
      </c>
      <c r="G41991" s="9">
        <v>65.27</v>
      </c>
      <c r="H41991" s="9">
        <v>47.83</v>
      </c>
      <c r="I41991" s="9">
        <v>17.440000000000001</v>
      </c>
      <c r="J41991" s="9">
        <v>36</v>
      </c>
      <c r="K41991" s="11">
        <v>0.7</v>
      </c>
    </row>
    <row r="41992" spans="1:11" x14ac:dyDescent="0.55000000000000004">
      <c r="A41992" s="4" t="s">
        <v>11</v>
      </c>
      <c r="B41992" s="5">
        <v>69835338</v>
      </c>
      <c r="C41992" s="6">
        <v>44444.54179398148</v>
      </c>
      <c r="D41992" s="5">
        <v>54027</v>
      </c>
      <c r="E41992" s="5">
        <v>1022.47</v>
      </c>
      <c r="F41992" s="5">
        <v>27317.599999999999</v>
      </c>
      <c r="G41992" s="5">
        <v>67.239999999999995</v>
      </c>
      <c r="H41992" s="5">
        <v>53.94</v>
      </c>
      <c r="I41992" s="5">
        <v>13.3</v>
      </c>
      <c r="J41992" s="5">
        <v>712</v>
      </c>
      <c r="K41992" s="7">
        <v>10.7</v>
      </c>
    </row>
    <row r="41993" spans="1:11" x14ac:dyDescent="0.55000000000000004">
      <c r="A41993" s="8" t="s">
        <v>11</v>
      </c>
      <c r="B41993" s="9">
        <v>69835338</v>
      </c>
      <c r="C41993" s="10">
        <v>44444.625127314815</v>
      </c>
      <c r="D41993" s="9">
        <v>54029</v>
      </c>
      <c r="E41993" s="9">
        <v>1022.49</v>
      </c>
      <c r="F41993" s="9">
        <v>27318.5</v>
      </c>
      <c r="G41993" s="9">
        <v>62.54</v>
      </c>
      <c r="H41993" s="9">
        <v>47.24</v>
      </c>
      <c r="I41993" s="9">
        <v>15.3</v>
      </c>
      <c r="J41993" s="9">
        <v>7</v>
      </c>
      <c r="K41993" s="11">
        <v>0.1</v>
      </c>
    </row>
    <row r="41994" spans="1:11" x14ac:dyDescent="0.55000000000000004">
      <c r="A41994" s="4" t="s">
        <v>11</v>
      </c>
      <c r="B41994" s="5">
        <v>69835338</v>
      </c>
      <c r="C41994" s="6">
        <v>44444.708460648151</v>
      </c>
      <c r="D41994" s="5">
        <v>54031</v>
      </c>
      <c r="E41994" s="5">
        <v>1022.5</v>
      </c>
      <c r="F41994" s="5">
        <v>27319.3</v>
      </c>
      <c r="G41994" s="5">
        <v>64.77</v>
      </c>
      <c r="H41994" s="5">
        <v>46.03</v>
      </c>
      <c r="I41994" s="5">
        <v>18.739999999999998</v>
      </c>
      <c r="J41994" s="5">
        <v>424</v>
      </c>
      <c r="K41994" s="7">
        <v>9</v>
      </c>
    </row>
    <row r="41995" spans="1:11" x14ac:dyDescent="0.55000000000000004">
      <c r="A41995" s="8" t="s">
        <v>11</v>
      </c>
      <c r="B41995" s="9">
        <v>69835338</v>
      </c>
      <c r="C41995" s="10">
        <v>44444.79179398148</v>
      </c>
      <c r="D41995" s="9">
        <v>54033</v>
      </c>
      <c r="E41995" s="9">
        <v>1022.51</v>
      </c>
      <c r="F41995" s="9">
        <v>27319.8</v>
      </c>
      <c r="G41995" s="9">
        <v>63.47</v>
      </c>
      <c r="H41995" s="9">
        <v>51.9</v>
      </c>
      <c r="I41995" s="9">
        <v>16.670000000000002</v>
      </c>
      <c r="J41995" s="9">
        <v>590</v>
      </c>
      <c r="K41995" s="11">
        <v>7.7</v>
      </c>
    </row>
    <row r="41996" spans="1:11" x14ac:dyDescent="0.55000000000000004">
      <c r="A41996" s="4" t="s">
        <v>11</v>
      </c>
      <c r="B41996" s="5">
        <v>69835338</v>
      </c>
      <c r="C41996" s="6">
        <v>44444.833460648151</v>
      </c>
      <c r="D41996" s="5">
        <v>54034</v>
      </c>
      <c r="E41996" s="5">
        <v>1022.52</v>
      </c>
      <c r="F41996" s="5">
        <v>27320.3</v>
      </c>
      <c r="G41996" s="5">
        <v>62.75</v>
      </c>
      <c r="H41996" s="5">
        <v>56.03</v>
      </c>
      <c r="I41996" s="5">
        <v>6.72</v>
      </c>
      <c r="J41996" s="5">
        <v>0</v>
      </c>
      <c r="K41996" s="7">
        <v>0</v>
      </c>
    </row>
    <row r="41997" spans="1:11" x14ac:dyDescent="0.55000000000000004">
      <c r="A41997" s="8" t="s">
        <v>11</v>
      </c>
      <c r="B41997" s="9">
        <v>69835338</v>
      </c>
      <c r="C41997" s="10">
        <v>44444.875127314815</v>
      </c>
      <c r="D41997" s="9">
        <v>54035</v>
      </c>
      <c r="E41997" s="9">
        <v>1022.53</v>
      </c>
      <c r="F41997" s="9">
        <v>27320.7</v>
      </c>
      <c r="G41997" s="9">
        <v>63.72</v>
      </c>
      <c r="H41997" s="9">
        <v>50.1</v>
      </c>
      <c r="I41997" s="9">
        <v>13.62</v>
      </c>
      <c r="J41997" s="9">
        <v>208</v>
      </c>
      <c r="K41997" s="11">
        <v>3.2</v>
      </c>
    </row>
    <row r="41998" spans="1:11" x14ac:dyDescent="0.55000000000000004">
      <c r="A41998" s="4" t="s">
        <v>11</v>
      </c>
      <c r="B41998" s="5">
        <v>69835338</v>
      </c>
      <c r="C41998" s="6">
        <v>44444.91679398148</v>
      </c>
      <c r="D41998" s="5">
        <v>54036</v>
      </c>
      <c r="E41998" s="5">
        <v>1022.53</v>
      </c>
      <c r="F41998" s="5">
        <v>27320.9</v>
      </c>
      <c r="G41998" s="5">
        <v>58.08</v>
      </c>
      <c r="H41998" s="5">
        <v>46.01</v>
      </c>
      <c r="I41998" s="5">
        <v>12.07</v>
      </c>
      <c r="J41998" s="5">
        <v>468</v>
      </c>
      <c r="K41998" s="7">
        <v>6.4</v>
      </c>
    </row>
    <row r="41999" spans="1:11" x14ac:dyDescent="0.55000000000000004">
      <c r="A41999" s="8" t="s">
        <v>11</v>
      </c>
      <c r="B41999" s="9">
        <v>69835338</v>
      </c>
      <c r="C41999" s="10">
        <v>44444.958460648151</v>
      </c>
      <c r="D41999" s="9">
        <v>54037</v>
      </c>
      <c r="E41999" s="9">
        <v>1022.55</v>
      </c>
      <c r="F41999" s="9">
        <v>27322</v>
      </c>
      <c r="G41999" s="9">
        <v>65.930000000000007</v>
      </c>
      <c r="H41999" s="9">
        <v>47.72</v>
      </c>
      <c r="I41999" s="9">
        <v>17.16</v>
      </c>
      <c r="J41999" s="9">
        <v>21</v>
      </c>
      <c r="K41999" s="11">
        <v>0.4</v>
      </c>
    </row>
    <row r="42000" spans="1:11" x14ac:dyDescent="0.55000000000000004">
      <c r="A42000" s="4" t="s">
        <v>11</v>
      </c>
      <c r="B42000" s="5">
        <v>69835338</v>
      </c>
      <c r="C42000" s="6">
        <v>44445.000127314815</v>
      </c>
      <c r="D42000" s="5">
        <v>54038</v>
      </c>
      <c r="E42000" s="5">
        <v>1022.56</v>
      </c>
      <c r="F42000" s="5">
        <v>27322.6</v>
      </c>
      <c r="G42000" s="5">
        <v>66.59</v>
      </c>
      <c r="H42000" s="5">
        <v>51.4</v>
      </c>
      <c r="I42000" s="5">
        <v>15.19</v>
      </c>
      <c r="J42000" s="5">
        <v>36</v>
      </c>
      <c r="K42000" s="7">
        <v>0.6</v>
      </c>
    </row>
    <row r="42001" spans="1:11" x14ac:dyDescent="0.55000000000000004">
      <c r="A42001" s="8" t="s">
        <v>11</v>
      </c>
      <c r="B42001" s="9">
        <v>69835338</v>
      </c>
      <c r="C42001" s="10">
        <v>44445.04179398148</v>
      </c>
      <c r="D42001" s="9">
        <v>54039</v>
      </c>
      <c r="E42001" s="9">
        <v>1022.57</v>
      </c>
      <c r="F42001" s="9">
        <v>27323.1</v>
      </c>
      <c r="G42001" s="9">
        <v>58.03</v>
      </c>
      <c r="H42001" s="9">
        <v>53.28</v>
      </c>
      <c r="I42001" s="9">
        <v>4.75</v>
      </c>
      <c r="J42001" s="9">
        <v>0</v>
      </c>
      <c r="K42001" s="11">
        <v>0</v>
      </c>
    </row>
    <row r="42002" spans="1:11" x14ac:dyDescent="0.55000000000000004">
      <c r="A42002" s="4" t="s">
        <v>11</v>
      </c>
      <c r="B42002" s="5">
        <v>69835338</v>
      </c>
      <c r="C42002" s="6">
        <v>44445.083460648151</v>
      </c>
      <c r="D42002" s="5">
        <v>54040</v>
      </c>
      <c r="E42002" s="5">
        <v>1022.58</v>
      </c>
      <c r="F42002" s="5">
        <v>27323.3</v>
      </c>
      <c r="G42002" s="5">
        <v>61.39</v>
      </c>
      <c r="H42002" s="5">
        <v>47.74</v>
      </c>
      <c r="I42002" s="5">
        <v>13.65</v>
      </c>
      <c r="J42002" s="5">
        <v>309</v>
      </c>
      <c r="K42002" s="7">
        <v>4.8</v>
      </c>
    </row>
    <row r="42003" spans="1:11" x14ac:dyDescent="0.55000000000000004">
      <c r="A42003" s="8" t="s">
        <v>11</v>
      </c>
      <c r="B42003" s="9">
        <v>69835338</v>
      </c>
      <c r="C42003" s="10">
        <v>44445.16679398148</v>
      </c>
      <c r="D42003" s="9">
        <v>54042</v>
      </c>
      <c r="E42003" s="9">
        <v>1022.58</v>
      </c>
      <c r="F42003" s="9">
        <v>27323.7</v>
      </c>
      <c r="G42003" s="9">
        <v>60.25</v>
      </c>
      <c r="H42003" s="9">
        <v>47.73</v>
      </c>
      <c r="I42003" s="9">
        <v>12.52</v>
      </c>
      <c r="J42003" s="9">
        <v>345</v>
      </c>
      <c r="K42003" s="11">
        <v>4.9000000000000004</v>
      </c>
    </row>
    <row r="42004" spans="1:11" x14ac:dyDescent="0.55000000000000004">
      <c r="A42004" s="4" t="s">
        <v>11</v>
      </c>
      <c r="B42004" s="5">
        <v>69835338</v>
      </c>
      <c r="C42004" s="6">
        <v>44445.208460648151</v>
      </c>
      <c r="D42004" s="5">
        <v>54043</v>
      </c>
      <c r="E42004" s="5">
        <v>1022.58</v>
      </c>
      <c r="F42004" s="5">
        <v>27323.9</v>
      </c>
      <c r="G42004" s="5">
        <v>59.51</v>
      </c>
      <c r="H42004" s="5">
        <v>47.75</v>
      </c>
      <c r="I42004" s="5">
        <v>11.76</v>
      </c>
      <c r="J42004" s="5">
        <v>108</v>
      </c>
      <c r="K42004" s="7">
        <v>1.4</v>
      </c>
    </row>
    <row r="42005" spans="1:11" x14ac:dyDescent="0.55000000000000004">
      <c r="A42005" s="8" t="s">
        <v>11</v>
      </c>
      <c r="B42005" s="9">
        <v>69835338</v>
      </c>
      <c r="C42005" s="10">
        <v>44445.333460648151</v>
      </c>
      <c r="D42005" s="9">
        <v>54046</v>
      </c>
      <c r="E42005" s="9">
        <v>1022.6</v>
      </c>
      <c r="F42005" s="9">
        <v>27324.799999999999</v>
      </c>
      <c r="G42005" s="9">
        <v>62.68</v>
      </c>
      <c r="H42005" s="9">
        <v>42.33</v>
      </c>
      <c r="I42005" s="9">
        <v>20.350000000000001</v>
      </c>
      <c r="J42005" s="9">
        <v>619</v>
      </c>
      <c r="K42005" s="11">
        <v>14.3</v>
      </c>
    </row>
    <row r="42006" spans="1:11" x14ac:dyDescent="0.55000000000000004">
      <c r="A42006" s="4" t="s">
        <v>11</v>
      </c>
      <c r="B42006" s="5">
        <v>69835338</v>
      </c>
      <c r="C42006" s="6">
        <v>44445.375127314815</v>
      </c>
      <c r="D42006" s="5">
        <v>54047</v>
      </c>
      <c r="E42006" s="5">
        <v>1022.61</v>
      </c>
      <c r="F42006" s="5">
        <v>27325.1</v>
      </c>
      <c r="G42006" s="5">
        <v>66.66</v>
      </c>
      <c r="H42006" s="5">
        <v>47.75</v>
      </c>
      <c r="I42006" s="5">
        <v>18.91</v>
      </c>
      <c r="J42006" s="5">
        <v>784</v>
      </c>
      <c r="K42006" s="7">
        <v>16.8</v>
      </c>
    </row>
    <row r="42007" spans="1:11" x14ac:dyDescent="0.55000000000000004">
      <c r="A42007" s="8" t="s">
        <v>11</v>
      </c>
      <c r="B42007" s="9">
        <v>69835338</v>
      </c>
      <c r="C42007" s="10">
        <v>44445.458460648151</v>
      </c>
      <c r="D42007" s="9">
        <v>54049</v>
      </c>
      <c r="E42007" s="9">
        <v>1022.63</v>
      </c>
      <c r="F42007" s="9">
        <v>27326.1</v>
      </c>
      <c r="G42007" s="9">
        <v>66.180000000000007</v>
      </c>
      <c r="H42007" s="9">
        <v>45.21</v>
      </c>
      <c r="I42007" s="9">
        <v>20.97</v>
      </c>
      <c r="J42007" s="9">
        <v>698</v>
      </c>
      <c r="K42007" s="11">
        <v>16.600000000000001</v>
      </c>
    </row>
    <row r="42008" spans="1:11" x14ac:dyDescent="0.55000000000000004">
      <c r="A42008" s="4" t="s">
        <v>11</v>
      </c>
      <c r="B42008" s="5">
        <v>69835338</v>
      </c>
      <c r="C42008" s="6">
        <v>44445.500127314815</v>
      </c>
      <c r="D42008" s="5">
        <v>54050</v>
      </c>
      <c r="E42008" s="5">
        <v>1022.63</v>
      </c>
      <c r="F42008" s="5">
        <v>27326.400000000001</v>
      </c>
      <c r="G42008" s="5">
        <v>59.17</v>
      </c>
      <c r="H42008" s="5">
        <v>55.16</v>
      </c>
      <c r="I42008" s="5">
        <v>4.01</v>
      </c>
      <c r="J42008" s="5">
        <v>0</v>
      </c>
      <c r="K42008" s="7">
        <v>0</v>
      </c>
    </row>
    <row r="42009" spans="1:11" x14ac:dyDescent="0.55000000000000004">
      <c r="A42009" s="8" t="s">
        <v>11</v>
      </c>
      <c r="B42009" s="9">
        <v>69835338</v>
      </c>
      <c r="C42009" s="10">
        <v>44445.54179398148</v>
      </c>
      <c r="D42009" s="9">
        <v>54051</v>
      </c>
      <c r="E42009" s="9">
        <v>1022.65</v>
      </c>
      <c r="F42009" s="9">
        <v>27327</v>
      </c>
      <c r="G42009" s="9">
        <v>63.62</v>
      </c>
      <c r="H42009" s="9">
        <v>60.18</v>
      </c>
      <c r="I42009" s="9">
        <v>3.44</v>
      </c>
      <c r="J42009" s="9">
        <v>0</v>
      </c>
      <c r="K42009" s="11">
        <v>0</v>
      </c>
    </row>
    <row r="42010" spans="1:11" x14ac:dyDescent="0.55000000000000004">
      <c r="A42010" s="4" t="s">
        <v>11</v>
      </c>
      <c r="B42010" s="5">
        <v>69835338</v>
      </c>
      <c r="C42010" s="6">
        <v>44445.66679398148</v>
      </c>
      <c r="D42010" s="5">
        <v>54054</v>
      </c>
      <c r="E42010" s="5">
        <v>1022.67</v>
      </c>
      <c r="F42010" s="5">
        <v>27327.9</v>
      </c>
      <c r="G42010" s="5">
        <v>63.24</v>
      </c>
      <c r="H42010" s="5">
        <v>47.83</v>
      </c>
      <c r="I42010" s="5">
        <v>15.41</v>
      </c>
      <c r="J42010" s="5">
        <v>129</v>
      </c>
      <c r="K42010" s="7">
        <v>2.2000000000000002</v>
      </c>
    </row>
    <row r="42011" spans="1:11" x14ac:dyDescent="0.55000000000000004">
      <c r="A42011" s="8" t="s">
        <v>11</v>
      </c>
      <c r="B42011" s="9">
        <v>69835338</v>
      </c>
      <c r="C42011" s="10">
        <v>44445.708460648151</v>
      </c>
      <c r="D42011" s="9">
        <v>54055</v>
      </c>
      <c r="E42011" s="9">
        <v>1022.67</v>
      </c>
      <c r="F42011" s="9">
        <v>27328.2</v>
      </c>
      <c r="G42011" s="9">
        <v>63.73</v>
      </c>
      <c r="H42011" s="9">
        <v>48.29</v>
      </c>
      <c r="I42011" s="9">
        <v>15.44</v>
      </c>
      <c r="J42011" s="9">
        <v>1807</v>
      </c>
      <c r="K42011" s="11">
        <v>31.8</v>
      </c>
    </row>
    <row r="42012" spans="1:11" x14ac:dyDescent="0.55000000000000004">
      <c r="A42012" s="4" t="s">
        <v>11</v>
      </c>
      <c r="B42012" s="5">
        <v>69835338</v>
      </c>
      <c r="C42012" s="6">
        <v>44445.750127314815</v>
      </c>
      <c r="D42012" s="5">
        <v>54056</v>
      </c>
      <c r="E42012" s="5">
        <v>1022.68</v>
      </c>
      <c r="F42012" s="5">
        <v>27328.5</v>
      </c>
      <c r="G42012" s="5">
        <v>62.78</v>
      </c>
      <c r="H42012" s="5">
        <v>47.61</v>
      </c>
      <c r="I42012" s="5">
        <v>15.17</v>
      </c>
      <c r="J42012" s="5">
        <v>388</v>
      </c>
      <c r="K42012" s="7">
        <v>6.7</v>
      </c>
    </row>
    <row r="42013" spans="1:11" x14ac:dyDescent="0.55000000000000004">
      <c r="A42013" s="8" t="s">
        <v>11</v>
      </c>
      <c r="B42013" s="9">
        <v>69835338</v>
      </c>
      <c r="C42013" s="10">
        <v>44445.79179398148</v>
      </c>
      <c r="D42013" s="9">
        <v>54057</v>
      </c>
      <c r="E42013" s="9">
        <v>1022.68</v>
      </c>
      <c r="F42013" s="9">
        <v>27328.799999999999</v>
      </c>
      <c r="G42013" s="9">
        <v>65.06</v>
      </c>
      <c r="H42013" s="9">
        <v>49.6</v>
      </c>
      <c r="I42013" s="9">
        <v>15.46</v>
      </c>
      <c r="J42013" s="9">
        <v>1958</v>
      </c>
      <c r="K42013" s="11">
        <v>34.4</v>
      </c>
    </row>
    <row r="42014" spans="1:11" x14ac:dyDescent="0.55000000000000004">
      <c r="A42014" s="4" t="s">
        <v>11</v>
      </c>
      <c r="B42014" s="5">
        <v>69835338</v>
      </c>
      <c r="C42014" s="6">
        <v>44445.875127314815</v>
      </c>
      <c r="D42014" s="5">
        <v>54059</v>
      </c>
      <c r="E42014" s="5">
        <v>1022.7</v>
      </c>
      <c r="F42014" s="5">
        <v>27329.9</v>
      </c>
      <c r="G42014" s="5">
        <v>65.39</v>
      </c>
      <c r="H42014" s="5">
        <v>45.55</v>
      </c>
      <c r="I42014" s="5">
        <v>19.84</v>
      </c>
      <c r="J42014" s="5">
        <v>324</v>
      </c>
      <c r="K42014" s="7">
        <v>7.3</v>
      </c>
    </row>
    <row r="42015" spans="1:11" x14ac:dyDescent="0.55000000000000004">
      <c r="A42015" s="8" t="s">
        <v>11</v>
      </c>
      <c r="B42015" s="9">
        <v>69835338</v>
      </c>
      <c r="C42015" s="10">
        <v>44446.000127314815</v>
      </c>
      <c r="D42015" s="9">
        <v>54062</v>
      </c>
      <c r="E42015" s="9">
        <v>1022.73</v>
      </c>
      <c r="F42015" s="9">
        <v>27331.4</v>
      </c>
      <c r="G42015" s="9">
        <v>63.03</v>
      </c>
      <c r="H42015" s="9">
        <v>47.7</v>
      </c>
      <c r="I42015" s="9">
        <v>15.33</v>
      </c>
      <c r="J42015" s="9">
        <v>0</v>
      </c>
      <c r="K42015" s="11">
        <v>0</v>
      </c>
    </row>
    <row r="42016" spans="1:11" x14ac:dyDescent="0.55000000000000004">
      <c r="A42016" s="4" t="s">
        <v>11</v>
      </c>
      <c r="B42016" s="5">
        <v>69835338</v>
      </c>
      <c r="C42016" s="6">
        <v>44446.04179398148</v>
      </c>
      <c r="D42016" s="5">
        <v>54063</v>
      </c>
      <c r="E42016" s="5">
        <v>1022.74</v>
      </c>
      <c r="F42016" s="5">
        <v>27331.599999999999</v>
      </c>
      <c r="G42016" s="5">
        <v>62.67</v>
      </c>
      <c r="H42016" s="5">
        <v>47.77</v>
      </c>
      <c r="I42016" s="5">
        <v>14.9</v>
      </c>
      <c r="J42016" s="5">
        <v>273</v>
      </c>
      <c r="K42016" s="7">
        <v>4.5999999999999996</v>
      </c>
    </row>
    <row r="42017" spans="1:11" x14ac:dyDescent="0.55000000000000004">
      <c r="A42017" s="8" t="s">
        <v>11</v>
      </c>
      <c r="B42017" s="9">
        <v>69835338</v>
      </c>
      <c r="C42017" s="10">
        <v>44446.083460648151</v>
      </c>
      <c r="D42017" s="9">
        <v>54064</v>
      </c>
      <c r="E42017" s="9">
        <v>1022.74</v>
      </c>
      <c r="F42017" s="9">
        <v>27331.8</v>
      </c>
      <c r="G42017" s="9">
        <v>61.48</v>
      </c>
      <c r="H42017" s="9">
        <v>47.76</v>
      </c>
      <c r="I42017" s="9">
        <v>13.72</v>
      </c>
      <c r="J42017" s="9">
        <v>360</v>
      </c>
      <c r="K42017" s="11">
        <v>5.6</v>
      </c>
    </row>
    <row r="42018" spans="1:11" x14ac:dyDescent="0.55000000000000004">
      <c r="A42018" s="4" t="s">
        <v>11</v>
      </c>
      <c r="B42018" s="5">
        <v>69835338</v>
      </c>
      <c r="C42018" s="6">
        <v>44446.125127314815</v>
      </c>
      <c r="D42018" s="5">
        <v>54065</v>
      </c>
      <c r="E42018" s="5">
        <v>1022.74</v>
      </c>
      <c r="F42018" s="5">
        <v>27331.9</v>
      </c>
      <c r="G42018" s="5">
        <v>61.36</v>
      </c>
      <c r="H42018" s="5">
        <v>47.77</v>
      </c>
      <c r="I42018" s="5">
        <v>13.59</v>
      </c>
      <c r="J42018" s="5">
        <v>331</v>
      </c>
      <c r="K42018" s="7">
        <v>5.0999999999999996</v>
      </c>
    </row>
    <row r="42019" spans="1:11" x14ac:dyDescent="0.55000000000000004">
      <c r="A42019" s="8" t="s">
        <v>11</v>
      </c>
      <c r="B42019" s="9">
        <v>69835338</v>
      </c>
      <c r="C42019" s="10">
        <v>44446.16679398148</v>
      </c>
      <c r="D42019" s="9">
        <v>54066</v>
      </c>
      <c r="E42019" s="9">
        <v>1022.75</v>
      </c>
      <c r="F42019" s="9">
        <v>27332.1</v>
      </c>
      <c r="G42019" s="9">
        <v>60.85</v>
      </c>
      <c r="H42019" s="9">
        <v>47.74</v>
      </c>
      <c r="I42019" s="9">
        <v>13.11</v>
      </c>
      <c r="J42019" s="9">
        <v>7</v>
      </c>
      <c r="K42019" s="11">
        <v>0.1</v>
      </c>
    </row>
    <row r="42020" spans="1:11" x14ac:dyDescent="0.55000000000000004">
      <c r="A42020" s="4" t="s">
        <v>11</v>
      </c>
      <c r="B42020" s="5">
        <v>69835338</v>
      </c>
      <c r="C42020" s="6">
        <v>44446.208460648151</v>
      </c>
      <c r="D42020" s="5">
        <v>54067</v>
      </c>
      <c r="E42020" s="5">
        <v>1022.75</v>
      </c>
      <c r="F42020" s="5">
        <v>27332.3</v>
      </c>
      <c r="G42020" s="5">
        <v>61.09</v>
      </c>
      <c r="H42020" s="5">
        <v>47.68</v>
      </c>
      <c r="I42020" s="5">
        <v>13.41</v>
      </c>
      <c r="J42020" s="5">
        <v>7</v>
      </c>
      <c r="K42020" s="7">
        <v>0.1</v>
      </c>
    </row>
    <row r="42021" spans="1:11" x14ac:dyDescent="0.55000000000000004">
      <c r="A42021" s="8" t="s">
        <v>11</v>
      </c>
      <c r="B42021" s="9">
        <v>69835338</v>
      </c>
      <c r="C42021" s="10">
        <v>44446.29179398148</v>
      </c>
      <c r="D42021" s="9">
        <v>54069</v>
      </c>
      <c r="E42021" s="9">
        <v>1022.76</v>
      </c>
      <c r="F42021" s="9">
        <v>27332.799999999999</v>
      </c>
      <c r="G42021" s="9">
        <v>63.23</v>
      </c>
      <c r="H42021" s="9">
        <v>47.48</v>
      </c>
      <c r="I42021" s="9">
        <v>15.75</v>
      </c>
      <c r="J42021" s="9">
        <v>180</v>
      </c>
      <c r="K42021" s="11">
        <v>3.2</v>
      </c>
    </row>
    <row r="42022" spans="1:11" x14ac:dyDescent="0.55000000000000004">
      <c r="A42022" s="4" t="s">
        <v>11</v>
      </c>
      <c r="B42022" s="5">
        <v>69835338</v>
      </c>
      <c r="C42022" s="6">
        <v>44446.333460648151</v>
      </c>
      <c r="D42022" s="5">
        <v>54070</v>
      </c>
      <c r="E42022" s="5">
        <v>1022.76</v>
      </c>
      <c r="F42022" s="5">
        <v>27333.200000000001</v>
      </c>
      <c r="G42022" s="5">
        <v>64.55</v>
      </c>
      <c r="H42022" s="5">
        <v>47.14</v>
      </c>
      <c r="I42022" s="5">
        <v>17.41</v>
      </c>
      <c r="J42022" s="5">
        <v>0</v>
      </c>
      <c r="K42022" s="7">
        <v>0</v>
      </c>
    </row>
    <row r="42023" spans="1:11" x14ac:dyDescent="0.55000000000000004">
      <c r="A42023" s="8" t="s">
        <v>11</v>
      </c>
      <c r="B42023" s="9">
        <v>69835338</v>
      </c>
      <c r="C42023" s="10">
        <v>44446.375127314815</v>
      </c>
      <c r="D42023" s="9">
        <v>54071</v>
      </c>
      <c r="E42023" s="9">
        <v>1022.78</v>
      </c>
      <c r="F42023" s="9">
        <v>27333.9</v>
      </c>
      <c r="G42023" s="9">
        <v>52.87</v>
      </c>
      <c r="H42023" s="9">
        <v>57.26</v>
      </c>
      <c r="I42023" s="9">
        <v>4.3899999999999997</v>
      </c>
      <c r="J42023" s="9">
        <v>0</v>
      </c>
      <c r="K42023" s="11">
        <v>0</v>
      </c>
    </row>
    <row r="42024" spans="1:11" x14ac:dyDescent="0.55000000000000004">
      <c r="A42024" s="4" t="s">
        <v>11</v>
      </c>
      <c r="B42024" s="5">
        <v>69835338</v>
      </c>
      <c r="C42024" s="6">
        <v>44446.41679398148</v>
      </c>
      <c r="D42024" s="5">
        <v>54072</v>
      </c>
      <c r="E42024" s="5">
        <v>1022.78</v>
      </c>
      <c r="F42024" s="5">
        <v>27334.2</v>
      </c>
      <c r="G42024" s="5">
        <v>68.680000000000007</v>
      </c>
      <c r="H42024" s="5">
        <v>47.1</v>
      </c>
      <c r="I42024" s="5">
        <v>21.58</v>
      </c>
      <c r="J42024" s="5">
        <v>388</v>
      </c>
      <c r="K42024" s="7">
        <v>9.5</v>
      </c>
    </row>
    <row r="42025" spans="1:11" x14ac:dyDescent="0.55000000000000004">
      <c r="A42025" s="8" t="s">
        <v>11</v>
      </c>
      <c r="B42025" s="9">
        <v>69835338</v>
      </c>
      <c r="C42025" s="10">
        <v>44446.458460648151</v>
      </c>
      <c r="D42025" s="9">
        <v>54073</v>
      </c>
      <c r="E42025" s="9">
        <v>1022.79</v>
      </c>
      <c r="F42025" s="9">
        <v>27334.7</v>
      </c>
      <c r="G42025" s="9">
        <v>67.680000000000007</v>
      </c>
      <c r="H42025" s="9">
        <v>43.98</v>
      </c>
      <c r="I42025" s="9">
        <v>23.7</v>
      </c>
      <c r="J42025" s="9">
        <v>0</v>
      </c>
      <c r="K42025" s="11">
        <v>0</v>
      </c>
    </row>
    <row r="42026" spans="1:11" x14ac:dyDescent="0.55000000000000004">
      <c r="A42026" s="4" t="s">
        <v>11</v>
      </c>
      <c r="B42026" s="5">
        <v>69835338</v>
      </c>
      <c r="C42026" s="6">
        <v>44446.500127314815</v>
      </c>
      <c r="D42026" s="5">
        <v>54074</v>
      </c>
      <c r="E42026" s="5">
        <v>1022.81</v>
      </c>
      <c r="F42026" s="5">
        <v>27335.5</v>
      </c>
      <c r="G42026" s="5">
        <v>69.66</v>
      </c>
      <c r="H42026" s="5">
        <v>47.01</v>
      </c>
      <c r="I42026" s="5">
        <v>22.65</v>
      </c>
      <c r="J42026" s="5">
        <v>1180</v>
      </c>
      <c r="K42026" s="7">
        <v>30.3</v>
      </c>
    </row>
    <row r="42027" spans="1:11" x14ac:dyDescent="0.55000000000000004">
      <c r="A42027" s="8" t="s">
        <v>11</v>
      </c>
      <c r="B42027" s="9">
        <v>69835338</v>
      </c>
      <c r="C42027" s="10">
        <v>44446.54179398148</v>
      </c>
      <c r="D42027" s="9">
        <v>54075</v>
      </c>
      <c r="E42027" s="9">
        <v>1022.82</v>
      </c>
      <c r="F42027" s="9">
        <v>27335.9</v>
      </c>
      <c r="G42027" s="9">
        <v>65.41</v>
      </c>
      <c r="H42027" s="9">
        <v>50.9</v>
      </c>
      <c r="I42027" s="9">
        <v>14.51</v>
      </c>
      <c r="J42027" s="9">
        <v>64</v>
      </c>
      <c r="K42027" s="11">
        <v>1</v>
      </c>
    </row>
    <row r="42028" spans="1:11" x14ac:dyDescent="0.55000000000000004">
      <c r="A42028" s="4" t="s">
        <v>11</v>
      </c>
      <c r="B42028" s="5">
        <v>69835338</v>
      </c>
      <c r="C42028" s="6">
        <v>44446.583460648151</v>
      </c>
      <c r="D42028" s="5">
        <v>54076</v>
      </c>
      <c r="E42028" s="5">
        <v>1022.82</v>
      </c>
      <c r="F42028" s="5">
        <v>27336.1</v>
      </c>
      <c r="G42028" s="5">
        <v>63.37</v>
      </c>
      <c r="H42028" s="5">
        <v>49.8</v>
      </c>
      <c r="I42028" s="5">
        <v>13.57</v>
      </c>
      <c r="J42028" s="5">
        <v>1231</v>
      </c>
      <c r="K42028" s="7">
        <v>19</v>
      </c>
    </row>
    <row r="42029" spans="1:11" x14ac:dyDescent="0.55000000000000004">
      <c r="A42029" s="8" t="s">
        <v>11</v>
      </c>
      <c r="B42029" s="9">
        <v>69835338</v>
      </c>
      <c r="C42029" s="10">
        <v>44446.625127314815</v>
      </c>
      <c r="D42029" s="9">
        <v>54077</v>
      </c>
      <c r="E42029" s="9">
        <v>1022.83</v>
      </c>
      <c r="F42029" s="9">
        <v>27336.5</v>
      </c>
      <c r="G42029" s="9">
        <v>62.94</v>
      </c>
      <c r="H42029" s="9">
        <v>45.38</v>
      </c>
      <c r="I42029" s="9">
        <v>17.559999999999999</v>
      </c>
      <c r="J42029" s="9">
        <v>180</v>
      </c>
      <c r="K42029" s="11">
        <v>3.6</v>
      </c>
    </row>
    <row r="42030" spans="1:11" x14ac:dyDescent="0.55000000000000004">
      <c r="A42030" s="4" t="s">
        <v>11</v>
      </c>
      <c r="B42030" s="5">
        <v>69835338</v>
      </c>
      <c r="C42030" s="6">
        <v>44446.750127314815</v>
      </c>
      <c r="D42030" s="5">
        <v>54080</v>
      </c>
      <c r="E42030" s="5">
        <v>1022.84</v>
      </c>
      <c r="F42030" s="5">
        <v>27337.200000000001</v>
      </c>
      <c r="G42030" s="5">
        <v>63.23</v>
      </c>
      <c r="H42030" s="5">
        <v>45.66</v>
      </c>
      <c r="I42030" s="5">
        <v>17.57</v>
      </c>
      <c r="J42030" s="5">
        <v>86</v>
      </c>
      <c r="K42030" s="7">
        <v>1.7</v>
      </c>
    </row>
    <row r="42031" spans="1:11" x14ac:dyDescent="0.55000000000000004">
      <c r="A42031" s="8" t="s">
        <v>11</v>
      </c>
      <c r="B42031" s="9">
        <v>69835338</v>
      </c>
      <c r="C42031" s="10">
        <v>44446.79179398148</v>
      </c>
      <c r="D42031" s="9">
        <v>54081</v>
      </c>
      <c r="E42031" s="9">
        <v>1022.85</v>
      </c>
      <c r="F42031" s="9">
        <v>27337.4</v>
      </c>
      <c r="G42031" s="9">
        <v>64.52</v>
      </c>
      <c r="H42031" s="9">
        <v>47.96</v>
      </c>
      <c r="I42031" s="9">
        <v>16.559999999999999</v>
      </c>
      <c r="J42031" s="9">
        <v>525</v>
      </c>
      <c r="K42031" s="11">
        <v>9.9</v>
      </c>
    </row>
    <row r="42032" spans="1:11" x14ac:dyDescent="0.55000000000000004">
      <c r="A42032" s="4" t="s">
        <v>11</v>
      </c>
      <c r="B42032" s="5">
        <v>69835338</v>
      </c>
      <c r="C42032" s="6">
        <v>44446.875127314815</v>
      </c>
      <c r="D42032" s="5">
        <v>54083</v>
      </c>
      <c r="E42032" s="5">
        <v>1022.87</v>
      </c>
      <c r="F42032" s="5">
        <v>27338.400000000001</v>
      </c>
      <c r="G42032" s="5">
        <v>65.59</v>
      </c>
      <c r="H42032" s="5">
        <v>46.66</v>
      </c>
      <c r="I42032" s="5">
        <v>18.93</v>
      </c>
      <c r="J42032" s="5">
        <v>511</v>
      </c>
      <c r="K42032" s="7">
        <v>11</v>
      </c>
    </row>
    <row r="42033" spans="1:11" x14ac:dyDescent="0.55000000000000004">
      <c r="A42033" s="8" t="s">
        <v>11</v>
      </c>
      <c r="B42033" s="9">
        <v>69835338</v>
      </c>
      <c r="C42033" s="10">
        <v>44446.91679398148</v>
      </c>
      <c r="D42033" s="9">
        <v>54084</v>
      </c>
      <c r="E42033" s="9">
        <v>1022.87</v>
      </c>
      <c r="F42033" s="9">
        <v>27338.7</v>
      </c>
      <c r="G42033" s="9">
        <v>63</v>
      </c>
      <c r="H42033" s="9">
        <v>47.77</v>
      </c>
      <c r="I42033" s="9">
        <v>15.23</v>
      </c>
      <c r="J42033" s="9">
        <v>28</v>
      </c>
      <c r="K42033" s="11">
        <v>0.4</v>
      </c>
    </row>
    <row r="42034" spans="1:11" x14ac:dyDescent="0.55000000000000004">
      <c r="A42034" s="4" t="s">
        <v>11</v>
      </c>
      <c r="B42034" s="5">
        <v>69835338</v>
      </c>
      <c r="C42034" s="6">
        <v>44446.958460648151</v>
      </c>
      <c r="D42034" s="5">
        <v>54085</v>
      </c>
      <c r="E42034" s="5">
        <v>1022.88</v>
      </c>
      <c r="F42034" s="5">
        <v>27339.3</v>
      </c>
      <c r="G42034" s="5">
        <v>66.64</v>
      </c>
      <c r="H42034" s="5">
        <v>47.78</v>
      </c>
      <c r="I42034" s="5">
        <v>18.86</v>
      </c>
      <c r="J42034" s="5">
        <v>93</v>
      </c>
      <c r="K42034" s="7">
        <v>1.9</v>
      </c>
    </row>
    <row r="42035" spans="1:11" x14ac:dyDescent="0.55000000000000004">
      <c r="A42035" s="8" t="s">
        <v>11</v>
      </c>
      <c r="B42035" s="9">
        <v>69835338</v>
      </c>
      <c r="C42035" s="10">
        <v>44447.000127314815</v>
      </c>
      <c r="D42035" s="9">
        <v>54086</v>
      </c>
      <c r="E42035" s="9">
        <v>1022.89</v>
      </c>
      <c r="F42035" s="9">
        <v>27339.5</v>
      </c>
      <c r="G42035" s="9">
        <v>64.94</v>
      </c>
      <c r="H42035" s="9">
        <v>47.54</v>
      </c>
      <c r="I42035" s="9">
        <v>17.399999999999999</v>
      </c>
      <c r="J42035" s="9">
        <v>345</v>
      </c>
      <c r="K42035" s="11">
        <v>6.8</v>
      </c>
    </row>
    <row r="42036" spans="1:11" x14ac:dyDescent="0.55000000000000004">
      <c r="A42036" s="4" t="s">
        <v>11</v>
      </c>
      <c r="B42036" s="5">
        <v>69835338</v>
      </c>
      <c r="C42036" s="6">
        <v>44447.04179398148</v>
      </c>
      <c r="D42036" s="5">
        <v>54087</v>
      </c>
      <c r="E42036" s="5">
        <v>1022.89</v>
      </c>
      <c r="F42036" s="5">
        <v>27339.7</v>
      </c>
      <c r="G42036" s="5">
        <v>62.35</v>
      </c>
      <c r="H42036" s="5">
        <v>47.84</v>
      </c>
      <c r="I42036" s="5">
        <v>14.51</v>
      </c>
      <c r="J42036" s="5">
        <v>7</v>
      </c>
      <c r="K42036" s="7">
        <v>0.1</v>
      </c>
    </row>
    <row r="42037" spans="1:11" x14ac:dyDescent="0.55000000000000004">
      <c r="A42037" s="8" t="s">
        <v>11</v>
      </c>
      <c r="B42037" s="9">
        <v>69835338</v>
      </c>
      <c r="C42037" s="10">
        <v>44447.083460648151</v>
      </c>
      <c r="D42037" s="9">
        <v>54088</v>
      </c>
      <c r="E42037" s="9">
        <v>1022.89</v>
      </c>
      <c r="F42037" s="9">
        <v>27339.8</v>
      </c>
      <c r="G42037" s="9">
        <v>60.46</v>
      </c>
      <c r="H42037" s="9">
        <v>47.81</v>
      </c>
      <c r="I42037" s="9">
        <v>12.65</v>
      </c>
      <c r="J42037" s="9">
        <v>288</v>
      </c>
      <c r="K42037" s="11">
        <v>4.0999999999999996</v>
      </c>
    </row>
    <row r="42038" spans="1:11" x14ac:dyDescent="0.55000000000000004">
      <c r="A42038" s="4" t="s">
        <v>11</v>
      </c>
      <c r="B42038" s="5">
        <v>69835338</v>
      </c>
      <c r="C42038" s="6">
        <v>44447.125127314815</v>
      </c>
      <c r="D42038" s="5">
        <v>54089</v>
      </c>
      <c r="E42038" s="5">
        <v>1022.9</v>
      </c>
      <c r="F42038" s="5">
        <v>27340</v>
      </c>
      <c r="G42038" s="5">
        <v>60.82</v>
      </c>
      <c r="H42038" s="5">
        <v>47.81</v>
      </c>
      <c r="I42038" s="5">
        <v>13.01</v>
      </c>
      <c r="J42038" s="5">
        <v>316</v>
      </c>
      <c r="K42038" s="7">
        <v>4.5999999999999996</v>
      </c>
    </row>
    <row r="42039" spans="1:11" x14ac:dyDescent="0.55000000000000004">
      <c r="A42039" s="8" t="s">
        <v>11</v>
      </c>
      <c r="B42039" s="9">
        <v>69835338</v>
      </c>
      <c r="C42039" s="10">
        <v>44447.16679398148</v>
      </c>
      <c r="D42039" s="9">
        <v>54090</v>
      </c>
      <c r="E42039" s="9">
        <v>1022.9</v>
      </c>
      <c r="F42039" s="9">
        <v>27340.2</v>
      </c>
      <c r="G42039" s="9">
        <v>61</v>
      </c>
      <c r="H42039" s="9">
        <v>47.81</v>
      </c>
      <c r="I42039" s="9">
        <v>13.19</v>
      </c>
      <c r="J42039" s="9">
        <v>331</v>
      </c>
      <c r="K42039" s="11">
        <v>4.9000000000000004</v>
      </c>
    </row>
    <row r="42040" spans="1:11" x14ac:dyDescent="0.55000000000000004">
      <c r="A42040" s="4" t="s">
        <v>11</v>
      </c>
      <c r="B42040" s="5">
        <v>69835338</v>
      </c>
      <c r="C42040" s="6">
        <v>44447.208460648151</v>
      </c>
      <c r="D42040" s="5">
        <v>54091</v>
      </c>
      <c r="E42040" s="5">
        <v>1022.9</v>
      </c>
      <c r="F42040" s="5">
        <v>27340.400000000001</v>
      </c>
      <c r="G42040" s="5">
        <v>61.19</v>
      </c>
      <c r="H42040" s="5">
        <v>47.83</v>
      </c>
      <c r="I42040" s="5">
        <v>13.36</v>
      </c>
      <c r="J42040" s="5">
        <v>43</v>
      </c>
      <c r="K42040" s="7">
        <v>0.6</v>
      </c>
    </row>
    <row r="42041" spans="1:11" x14ac:dyDescent="0.55000000000000004">
      <c r="A42041" s="8" t="s">
        <v>11</v>
      </c>
      <c r="B42041" s="9">
        <v>69835338</v>
      </c>
      <c r="C42041" s="10">
        <v>44447.250127314815</v>
      </c>
      <c r="D42041" s="9">
        <v>54092</v>
      </c>
      <c r="E42041" s="9">
        <v>1022.9</v>
      </c>
      <c r="F42041" s="9">
        <v>27340.5</v>
      </c>
      <c r="G42041" s="9">
        <v>62.11</v>
      </c>
      <c r="H42041" s="9">
        <v>47.66</v>
      </c>
      <c r="I42041" s="9">
        <v>14.45</v>
      </c>
      <c r="J42041" s="9">
        <v>165</v>
      </c>
      <c r="K42041" s="11">
        <v>2.7</v>
      </c>
    </row>
    <row r="42042" spans="1:11" x14ac:dyDescent="0.55000000000000004">
      <c r="A42042" s="4" t="s">
        <v>11</v>
      </c>
      <c r="B42042" s="5">
        <v>69835338</v>
      </c>
      <c r="C42042" s="6">
        <v>44447.333460648151</v>
      </c>
      <c r="D42042" s="5">
        <v>54094</v>
      </c>
      <c r="E42042" s="5">
        <v>1022.91</v>
      </c>
      <c r="F42042" s="5">
        <v>27341.1</v>
      </c>
      <c r="G42042" s="5">
        <v>63.78</v>
      </c>
      <c r="H42042" s="5">
        <v>47.82</v>
      </c>
      <c r="I42042" s="5">
        <v>15.96</v>
      </c>
      <c r="J42042" s="5">
        <v>288</v>
      </c>
      <c r="K42042" s="7">
        <v>5.2</v>
      </c>
    </row>
    <row r="42043" spans="1:11" x14ac:dyDescent="0.55000000000000004">
      <c r="A42043" s="8" t="s">
        <v>11</v>
      </c>
      <c r="B42043" s="9">
        <v>69835338</v>
      </c>
      <c r="C42043" s="10">
        <v>44447.375127314815</v>
      </c>
      <c r="D42043" s="9">
        <v>54095</v>
      </c>
      <c r="E42043" s="9">
        <v>1022.92</v>
      </c>
      <c r="F42043" s="9">
        <v>27341.4</v>
      </c>
      <c r="G42043" s="9">
        <v>64.8</v>
      </c>
      <c r="H42043" s="9">
        <v>43.12</v>
      </c>
      <c r="I42043" s="9">
        <v>21.68</v>
      </c>
      <c r="J42043" s="9">
        <v>964</v>
      </c>
      <c r="K42043" s="11">
        <v>23.8</v>
      </c>
    </row>
    <row r="42044" spans="1:11" x14ac:dyDescent="0.55000000000000004">
      <c r="A42044" s="4" t="s">
        <v>11</v>
      </c>
      <c r="B42044" s="5">
        <v>69835338</v>
      </c>
      <c r="C42044" s="6">
        <v>44447.41679398148</v>
      </c>
      <c r="D42044" s="5">
        <v>54096</v>
      </c>
      <c r="E42044" s="5">
        <v>1022.92</v>
      </c>
      <c r="F42044" s="5">
        <v>27341.599999999999</v>
      </c>
      <c r="G42044" s="5">
        <v>65.989999999999995</v>
      </c>
      <c r="H42044" s="5">
        <v>47.88</v>
      </c>
      <c r="I42044" s="5">
        <v>18.11</v>
      </c>
      <c r="J42044" s="5">
        <v>21</v>
      </c>
      <c r="K42044" s="7">
        <v>0.4</v>
      </c>
    </row>
    <row r="42045" spans="1:11" x14ac:dyDescent="0.55000000000000004">
      <c r="A42045" s="8" t="s">
        <v>11</v>
      </c>
      <c r="B42045" s="9">
        <v>69835338</v>
      </c>
      <c r="C42045" s="10">
        <v>44447.458460648151</v>
      </c>
      <c r="D42045" s="9">
        <v>54097</v>
      </c>
      <c r="E42045" s="9">
        <v>1022.93</v>
      </c>
      <c r="F42045" s="9">
        <v>27341.8</v>
      </c>
      <c r="G42045" s="9">
        <v>64.28</v>
      </c>
      <c r="H42045" s="9">
        <v>45.93</v>
      </c>
      <c r="I42045" s="9">
        <v>18.350000000000001</v>
      </c>
      <c r="J42045" s="9">
        <v>79</v>
      </c>
      <c r="K42045" s="11">
        <v>1.6</v>
      </c>
    </row>
    <row r="42046" spans="1:11" x14ac:dyDescent="0.55000000000000004">
      <c r="A42046" s="4" t="s">
        <v>11</v>
      </c>
      <c r="B42046" s="5">
        <v>69835338</v>
      </c>
      <c r="C42046" s="6">
        <v>44447.54179398148</v>
      </c>
      <c r="D42046" s="5">
        <v>54099</v>
      </c>
      <c r="E42046" s="5">
        <v>1022.94</v>
      </c>
      <c r="F42046" s="5">
        <v>27342.5</v>
      </c>
      <c r="G42046" s="5">
        <v>65.87</v>
      </c>
      <c r="H42046" s="5">
        <v>47.73</v>
      </c>
      <c r="I42046" s="5">
        <v>18.14</v>
      </c>
      <c r="J42046" s="5">
        <v>230</v>
      </c>
      <c r="K42046" s="7">
        <v>4.7</v>
      </c>
    </row>
    <row r="42047" spans="1:11" x14ac:dyDescent="0.55000000000000004">
      <c r="A42047" s="8" t="s">
        <v>11</v>
      </c>
      <c r="B42047" s="9">
        <v>69835338</v>
      </c>
      <c r="C42047" s="10">
        <v>44447.583460648151</v>
      </c>
      <c r="D42047" s="9">
        <v>54100</v>
      </c>
      <c r="E42047" s="9">
        <v>1022.95</v>
      </c>
      <c r="F42047" s="9">
        <v>27342.7</v>
      </c>
      <c r="G42047" s="9">
        <v>62.86</v>
      </c>
      <c r="H42047" s="9">
        <v>47.64</v>
      </c>
      <c r="I42047" s="9">
        <v>15.22</v>
      </c>
      <c r="J42047" s="9">
        <v>187</v>
      </c>
      <c r="K42047" s="11">
        <v>3.2</v>
      </c>
    </row>
    <row r="42048" spans="1:11" x14ac:dyDescent="0.55000000000000004">
      <c r="A42048" s="4" t="s">
        <v>11</v>
      </c>
      <c r="B42048" s="5">
        <v>69835338</v>
      </c>
      <c r="C42048" s="6">
        <v>44447.625127314815</v>
      </c>
      <c r="D42048" s="5">
        <v>54101</v>
      </c>
      <c r="E42048" s="5">
        <v>1022.95</v>
      </c>
      <c r="F42048" s="5">
        <v>27343.1</v>
      </c>
      <c r="G42048" s="5">
        <v>65.41</v>
      </c>
      <c r="H42048" s="5">
        <v>46.79</v>
      </c>
      <c r="I42048" s="5">
        <v>18.62</v>
      </c>
      <c r="J42048" s="5">
        <v>0</v>
      </c>
      <c r="K42048" s="7">
        <v>0</v>
      </c>
    </row>
    <row r="42049" spans="1:11" x14ac:dyDescent="0.55000000000000004">
      <c r="A42049" s="8" t="s">
        <v>11</v>
      </c>
      <c r="B42049" s="9">
        <v>69835338</v>
      </c>
      <c r="C42049" s="10">
        <v>44447.66679398148</v>
      </c>
      <c r="D42049" s="9">
        <v>54102</v>
      </c>
      <c r="E42049" s="9">
        <v>1022.96</v>
      </c>
      <c r="F42049" s="9">
        <v>27343.4</v>
      </c>
      <c r="G42049" s="9">
        <v>63.16</v>
      </c>
      <c r="H42049" s="9">
        <v>47.36</v>
      </c>
      <c r="I42049" s="9">
        <v>15.8</v>
      </c>
      <c r="J42049" s="9">
        <v>79</v>
      </c>
      <c r="K42049" s="11">
        <v>1.4</v>
      </c>
    </row>
    <row r="42050" spans="1:11" x14ac:dyDescent="0.55000000000000004">
      <c r="A42050" s="4" t="s">
        <v>11</v>
      </c>
      <c r="B42050" s="5">
        <v>69835338</v>
      </c>
      <c r="C42050" s="6">
        <v>44447.708460648151</v>
      </c>
      <c r="D42050" s="5">
        <v>54103</v>
      </c>
      <c r="E42050" s="5">
        <v>1022.96</v>
      </c>
      <c r="F42050" s="5">
        <v>27343.7</v>
      </c>
      <c r="G42050" s="5">
        <v>64.73</v>
      </c>
      <c r="H42050" s="5">
        <v>46.92</v>
      </c>
      <c r="I42050" s="5">
        <v>17.809999999999999</v>
      </c>
      <c r="J42050" s="5">
        <v>50</v>
      </c>
      <c r="K42050" s="7">
        <v>1</v>
      </c>
    </row>
    <row r="42051" spans="1:11" x14ac:dyDescent="0.55000000000000004">
      <c r="A42051" s="8" t="s">
        <v>11</v>
      </c>
      <c r="B42051" s="9">
        <v>69835338</v>
      </c>
      <c r="C42051" s="10">
        <v>44447.79179398148</v>
      </c>
      <c r="D42051" s="9">
        <v>54105</v>
      </c>
      <c r="E42051" s="9">
        <v>1022.97</v>
      </c>
      <c r="F42051" s="9">
        <v>27344.2</v>
      </c>
      <c r="G42051" s="9">
        <v>64.900000000000006</v>
      </c>
      <c r="H42051" s="9">
        <v>47.6</v>
      </c>
      <c r="I42051" s="9">
        <v>17.3</v>
      </c>
      <c r="J42051" s="9">
        <v>3895</v>
      </c>
      <c r="K42051" s="11">
        <v>76.7</v>
      </c>
    </row>
    <row r="42052" spans="1:11" x14ac:dyDescent="0.55000000000000004">
      <c r="A42052" s="4" t="s">
        <v>11</v>
      </c>
      <c r="B42052" s="5">
        <v>69835338</v>
      </c>
      <c r="C42052" s="6">
        <v>44447.833460648151</v>
      </c>
      <c r="D42052" s="5">
        <v>54106</v>
      </c>
      <c r="E42052" s="5">
        <v>1022.99</v>
      </c>
      <c r="F42052" s="5">
        <v>27345.200000000001</v>
      </c>
      <c r="G42052" s="5">
        <v>68.58</v>
      </c>
      <c r="H42052" s="5">
        <v>50.43</v>
      </c>
      <c r="I42052" s="5">
        <v>18.149999999999999</v>
      </c>
      <c r="J42052" s="5">
        <v>28</v>
      </c>
      <c r="K42052" s="7">
        <v>0.5</v>
      </c>
    </row>
    <row r="42053" spans="1:11" x14ac:dyDescent="0.55000000000000004">
      <c r="A42053" s="8" t="s">
        <v>11</v>
      </c>
      <c r="B42053" s="9">
        <v>69835338</v>
      </c>
      <c r="C42053" s="10">
        <v>44447.875127314815</v>
      </c>
      <c r="D42053" s="9">
        <v>54107</v>
      </c>
      <c r="E42053" s="9">
        <v>1023.01</v>
      </c>
      <c r="F42053" s="9">
        <v>27345.8</v>
      </c>
      <c r="G42053" s="9">
        <v>68.52</v>
      </c>
      <c r="H42053" s="9">
        <v>48.29</v>
      </c>
      <c r="I42053" s="9">
        <v>20.23</v>
      </c>
      <c r="J42053" s="9">
        <v>4478</v>
      </c>
      <c r="K42053" s="11">
        <v>103</v>
      </c>
    </row>
    <row r="42054" spans="1:11" x14ac:dyDescent="0.55000000000000004">
      <c r="A42054" s="4" t="s">
        <v>11</v>
      </c>
      <c r="B42054" s="5">
        <v>69835338</v>
      </c>
      <c r="C42054" s="6">
        <v>44447.91679398148</v>
      </c>
      <c r="D42054" s="5">
        <v>54108</v>
      </c>
      <c r="E42054" s="5">
        <v>1023.01</v>
      </c>
      <c r="F42054" s="5">
        <v>27346.1</v>
      </c>
      <c r="G42054" s="5">
        <v>65.69</v>
      </c>
      <c r="H42054" s="5">
        <v>47.65</v>
      </c>
      <c r="I42054" s="5">
        <v>18.04</v>
      </c>
      <c r="J42054" s="5">
        <v>223</v>
      </c>
      <c r="K42054" s="7">
        <v>4.5</v>
      </c>
    </row>
    <row r="42055" spans="1:11" x14ac:dyDescent="0.55000000000000004">
      <c r="A42055" s="8" t="s">
        <v>11</v>
      </c>
      <c r="B42055" s="9">
        <v>69835338</v>
      </c>
      <c r="C42055" s="10">
        <v>44448.000127314815</v>
      </c>
      <c r="D42055" s="9">
        <v>54110</v>
      </c>
      <c r="E42055" s="9">
        <v>1023.02</v>
      </c>
      <c r="F42055" s="9">
        <v>27346.9</v>
      </c>
      <c r="G42055" s="9">
        <v>63.82</v>
      </c>
      <c r="H42055" s="9">
        <v>46.52</v>
      </c>
      <c r="I42055" s="9">
        <v>17.3</v>
      </c>
      <c r="J42055" s="9">
        <v>2210</v>
      </c>
      <c r="K42055" s="11">
        <v>43.5</v>
      </c>
    </row>
    <row r="42056" spans="1:11" x14ac:dyDescent="0.55000000000000004">
      <c r="A42056" s="4" t="s">
        <v>11</v>
      </c>
      <c r="B42056" s="5">
        <v>69835338</v>
      </c>
      <c r="C42056" s="6">
        <v>44448.04179398148</v>
      </c>
      <c r="D42056" s="5">
        <v>54111</v>
      </c>
      <c r="E42056" s="5">
        <v>1023.03</v>
      </c>
      <c r="F42056" s="5">
        <v>27347.1</v>
      </c>
      <c r="G42056" s="5">
        <v>62.59</v>
      </c>
      <c r="H42056" s="5">
        <v>46.83</v>
      </c>
      <c r="I42056" s="5">
        <v>15.76</v>
      </c>
      <c r="J42056" s="5">
        <v>129</v>
      </c>
      <c r="K42056" s="7">
        <v>2.2999999999999998</v>
      </c>
    </row>
    <row r="42057" spans="1:11" x14ac:dyDescent="0.55000000000000004">
      <c r="A42057" s="8" t="s">
        <v>11</v>
      </c>
      <c r="B42057" s="9">
        <v>69835338</v>
      </c>
      <c r="C42057" s="10">
        <v>44448.083460648151</v>
      </c>
      <c r="D42057" s="9">
        <v>54112</v>
      </c>
      <c r="E42057" s="9">
        <v>1023.03</v>
      </c>
      <c r="F42057" s="9">
        <v>27347.200000000001</v>
      </c>
      <c r="G42057" s="9">
        <v>60.83</v>
      </c>
      <c r="H42057" s="9">
        <v>47.84</v>
      </c>
      <c r="I42057" s="9">
        <v>12.99</v>
      </c>
      <c r="J42057" s="9">
        <v>237</v>
      </c>
      <c r="K42057" s="11">
        <v>3.5</v>
      </c>
    </row>
    <row r="42058" spans="1:11" x14ac:dyDescent="0.55000000000000004">
      <c r="A42058" s="4" t="s">
        <v>11</v>
      </c>
      <c r="B42058" s="5">
        <v>69835338</v>
      </c>
      <c r="C42058" s="6">
        <v>44448.125127314815</v>
      </c>
      <c r="D42058" s="5">
        <v>54113</v>
      </c>
      <c r="E42058" s="5">
        <v>1023.03</v>
      </c>
      <c r="F42058" s="5">
        <v>27347.4</v>
      </c>
      <c r="G42058" s="5">
        <v>60.97</v>
      </c>
      <c r="H42058" s="5">
        <v>47.81</v>
      </c>
      <c r="I42058" s="5">
        <v>13.16</v>
      </c>
      <c r="J42058" s="5">
        <v>14</v>
      </c>
      <c r="K42058" s="7">
        <v>0.2</v>
      </c>
    </row>
    <row r="42059" spans="1:11" x14ac:dyDescent="0.55000000000000004">
      <c r="A42059" s="8" t="s">
        <v>11</v>
      </c>
      <c r="B42059" s="9">
        <v>69835338</v>
      </c>
      <c r="C42059" s="10">
        <v>44448.16679398148</v>
      </c>
      <c r="D42059" s="9">
        <v>54114</v>
      </c>
      <c r="E42059" s="9">
        <v>1023.04</v>
      </c>
      <c r="F42059" s="9">
        <v>27347.599999999999</v>
      </c>
      <c r="G42059" s="9">
        <v>59.03</v>
      </c>
      <c r="H42059" s="9">
        <v>47.84</v>
      </c>
      <c r="I42059" s="9">
        <v>11.19</v>
      </c>
      <c r="J42059" s="9">
        <v>439</v>
      </c>
      <c r="K42059" s="11">
        <v>5.6</v>
      </c>
    </row>
    <row r="42060" spans="1:11" x14ac:dyDescent="0.55000000000000004">
      <c r="A42060" s="4" t="s">
        <v>11</v>
      </c>
      <c r="B42060" s="5">
        <v>69835338</v>
      </c>
      <c r="C42060" s="6">
        <v>44448.208460648151</v>
      </c>
      <c r="D42060" s="5">
        <v>54115</v>
      </c>
      <c r="E42060" s="5">
        <v>1023.04</v>
      </c>
      <c r="F42060" s="5">
        <v>27347.7</v>
      </c>
      <c r="G42060" s="5">
        <v>60.21</v>
      </c>
      <c r="H42060" s="5">
        <v>47.74</v>
      </c>
      <c r="I42060" s="5">
        <v>12.47</v>
      </c>
      <c r="J42060" s="5">
        <v>381</v>
      </c>
      <c r="K42060" s="7">
        <v>5.4</v>
      </c>
    </row>
    <row r="42061" spans="1:11" x14ac:dyDescent="0.55000000000000004">
      <c r="A42061" s="8" t="s">
        <v>11</v>
      </c>
      <c r="B42061" s="9">
        <v>69835338</v>
      </c>
      <c r="C42061" s="10">
        <v>44448.250127314815</v>
      </c>
      <c r="D42061" s="9">
        <v>54116</v>
      </c>
      <c r="E42061" s="9">
        <v>1023.04</v>
      </c>
      <c r="F42061" s="9">
        <v>27348</v>
      </c>
      <c r="G42061" s="9">
        <v>61.33</v>
      </c>
      <c r="H42061" s="9">
        <v>49.18</v>
      </c>
      <c r="I42061" s="9">
        <v>12.15</v>
      </c>
      <c r="J42061" s="9">
        <v>0</v>
      </c>
      <c r="K42061" s="11">
        <v>0</v>
      </c>
    </row>
    <row r="42062" spans="1:11" x14ac:dyDescent="0.55000000000000004">
      <c r="A42062" s="4" t="s">
        <v>11</v>
      </c>
      <c r="B42062" s="5">
        <v>69835338</v>
      </c>
      <c r="C42062" s="6">
        <v>44448.29179398148</v>
      </c>
      <c r="D42062" s="5">
        <v>54117</v>
      </c>
      <c r="E42062" s="5">
        <v>1023.05</v>
      </c>
      <c r="F42062" s="5">
        <v>27348.5</v>
      </c>
      <c r="G42062" s="5">
        <v>56.5</v>
      </c>
      <c r="H42062" s="5">
        <v>52.79</v>
      </c>
      <c r="I42062" s="5">
        <v>3.71</v>
      </c>
      <c r="J42062" s="5">
        <v>273</v>
      </c>
      <c r="K42062" s="7">
        <v>1.1000000000000001</v>
      </c>
    </row>
    <row r="42063" spans="1:11" x14ac:dyDescent="0.55000000000000004">
      <c r="A42063" s="8" t="s">
        <v>11</v>
      </c>
      <c r="B42063" s="9">
        <v>69835338</v>
      </c>
      <c r="C42063" s="10">
        <v>44448.375127314815</v>
      </c>
      <c r="D42063" s="9">
        <v>54119</v>
      </c>
      <c r="E42063" s="9">
        <v>1023.06</v>
      </c>
      <c r="F42063" s="9">
        <v>27349.3</v>
      </c>
      <c r="G42063" s="9">
        <v>63.17</v>
      </c>
      <c r="H42063" s="9">
        <v>50.4</v>
      </c>
      <c r="I42063" s="9">
        <v>12.77</v>
      </c>
      <c r="J42063" s="9">
        <v>244</v>
      </c>
      <c r="K42063" s="11">
        <v>3.5</v>
      </c>
    </row>
    <row r="42064" spans="1:11" x14ac:dyDescent="0.55000000000000004">
      <c r="A42064" s="4" t="s">
        <v>11</v>
      </c>
      <c r="B42064" s="5">
        <v>69835338</v>
      </c>
      <c r="C42064" s="6">
        <v>44448.41679398148</v>
      </c>
      <c r="D42064" s="5">
        <v>54120</v>
      </c>
      <c r="E42064" s="5">
        <v>1023.07</v>
      </c>
      <c r="F42064" s="5">
        <v>27349.8</v>
      </c>
      <c r="G42064" s="5">
        <v>66.290000000000006</v>
      </c>
      <c r="H42064" s="5">
        <v>57.23</v>
      </c>
      <c r="I42064" s="5">
        <v>9.06</v>
      </c>
      <c r="J42064" s="5">
        <v>0</v>
      </c>
      <c r="K42064" s="7">
        <v>0</v>
      </c>
    </row>
    <row r="42065" spans="1:11" x14ac:dyDescent="0.55000000000000004">
      <c r="A42065" s="8" t="s">
        <v>11</v>
      </c>
      <c r="B42065" s="9">
        <v>69835338</v>
      </c>
      <c r="C42065" s="10">
        <v>44448.458460648151</v>
      </c>
      <c r="D42065" s="9">
        <v>54121</v>
      </c>
      <c r="E42065" s="9">
        <v>1023.08</v>
      </c>
      <c r="F42065" s="9">
        <v>27350.1</v>
      </c>
      <c r="G42065" s="9">
        <v>60.81</v>
      </c>
      <c r="H42065" s="9">
        <v>45.81</v>
      </c>
      <c r="I42065" s="9">
        <v>15</v>
      </c>
      <c r="J42065" s="9">
        <v>1332</v>
      </c>
      <c r="K42065" s="11">
        <v>22.8</v>
      </c>
    </row>
    <row r="42066" spans="1:11" x14ac:dyDescent="0.55000000000000004">
      <c r="A42066" s="4" t="s">
        <v>11</v>
      </c>
      <c r="B42066" s="5">
        <v>69835338</v>
      </c>
      <c r="C42066" s="6">
        <v>44448.500127314815</v>
      </c>
      <c r="D42066" s="5">
        <v>54122</v>
      </c>
      <c r="E42066" s="5">
        <v>1023.09</v>
      </c>
      <c r="F42066" s="5">
        <v>27350.6</v>
      </c>
      <c r="G42066" s="5">
        <v>63.5</v>
      </c>
      <c r="H42066" s="5">
        <v>46.38</v>
      </c>
      <c r="I42066" s="5">
        <v>17.12</v>
      </c>
      <c r="J42066" s="5">
        <v>0</v>
      </c>
      <c r="K42066" s="7">
        <v>0</v>
      </c>
    </row>
    <row r="42067" spans="1:11" x14ac:dyDescent="0.55000000000000004">
      <c r="A42067" s="8" t="s">
        <v>11</v>
      </c>
      <c r="B42067" s="9">
        <v>69835338</v>
      </c>
      <c r="C42067" s="10">
        <v>44448.54179398148</v>
      </c>
      <c r="D42067" s="9">
        <v>54123</v>
      </c>
      <c r="E42067" s="9">
        <v>1023.09</v>
      </c>
      <c r="F42067" s="9">
        <v>27351</v>
      </c>
      <c r="G42067" s="9">
        <v>63.18</v>
      </c>
      <c r="H42067" s="9">
        <v>53.03</v>
      </c>
      <c r="I42067" s="9">
        <v>10.15</v>
      </c>
      <c r="J42067" s="9">
        <v>100</v>
      </c>
      <c r="K42067" s="11">
        <v>1.1000000000000001</v>
      </c>
    </row>
    <row r="42068" spans="1:11" x14ac:dyDescent="0.55000000000000004">
      <c r="A42068" s="4" t="s">
        <v>11</v>
      </c>
      <c r="B42068" s="5">
        <v>69835338</v>
      </c>
      <c r="C42068" s="6">
        <v>44448.583460648151</v>
      </c>
      <c r="D42068" s="5">
        <v>54124</v>
      </c>
      <c r="E42068" s="5">
        <v>1023.1</v>
      </c>
      <c r="F42068" s="5">
        <v>27351.599999999999</v>
      </c>
      <c r="G42068" s="5">
        <v>64.959999999999994</v>
      </c>
      <c r="H42068" s="5">
        <v>48.88</v>
      </c>
      <c r="I42068" s="5">
        <v>16.079999999999998</v>
      </c>
      <c r="J42068" s="5">
        <v>0</v>
      </c>
      <c r="K42068" s="7">
        <v>0</v>
      </c>
    </row>
    <row r="42069" spans="1:11" x14ac:dyDescent="0.55000000000000004">
      <c r="A42069" s="8" t="s">
        <v>11</v>
      </c>
      <c r="B42069" s="9">
        <v>69835338</v>
      </c>
      <c r="C42069" s="10">
        <v>44448.625127314815</v>
      </c>
      <c r="D42069" s="9">
        <v>54125</v>
      </c>
      <c r="E42069" s="9">
        <v>1023.11</v>
      </c>
      <c r="F42069" s="9">
        <v>27351.8</v>
      </c>
      <c r="G42069" s="9">
        <v>61.04</v>
      </c>
      <c r="H42069" s="9">
        <v>45.72</v>
      </c>
      <c r="I42069" s="9">
        <v>15.32</v>
      </c>
      <c r="J42069" s="9">
        <v>72</v>
      </c>
      <c r="K42069" s="11">
        <v>1.2</v>
      </c>
    </row>
    <row r="42070" spans="1:11" x14ac:dyDescent="0.55000000000000004">
      <c r="A42070" s="4" t="s">
        <v>11</v>
      </c>
      <c r="B42070" s="5">
        <v>69835338</v>
      </c>
      <c r="C42070" s="6">
        <v>44448.66679398148</v>
      </c>
      <c r="D42070" s="5">
        <v>54126</v>
      </c>
      <c r="E42070" s="5">
        <v>1023.11</v>
      </c>
      <c r="F42070" s="5">
        <v>27352.1</v>
      </c>
      <c r="G42070" s="5">
        <v>61.33</v>
      </c>
      <c r="H42070" s="5">
        <v>47.04</v>
      </c>
      <c r="I42070" s="5">
        <v>14.29</v>
      </c>
      <c r="J42070" s="5">
        <v>453</v>
      </c>
      <c r="K42070" s="7">
        <v>7.3</v>
      </c>
    </row>
    <row r="42071" spans="1:11" x14ac:dyDescent="0.55000000000000004">
      <c r="A42071" s="8" t="s">
        <v>11</v>
      </c>
      <c r="B42071" s="9">
        <v>69835338</v>
      </c>
      <c r="C42071" s="10">
        <v>44448.750127314815</v>
      </c>
      <c r="D42071" s="9">
        <v>54128</v>
      </c>
      <c r="E42071" s="9">
        <v>1023.13</v>
      </c>
      <c r="F42071" s="9">
        <v>27352.9</v>
      </c>
      <c r="G42071" s="9">
        <v>63.45</v>
      </c>
      <c r="H42071" s="9">
        <v>47.63</v>
      </c>
      <c r="I42071" s="9">
        <v>15.82</v>
      </c>
      <c r="J42071" s="9">
        <v>388</v>
      </c>
      <c r="K42071" s="11">
        <v>6.9</v>
      </c>
    </row>
    <row r="42072" spans="1:11" x14ac:dyDescent="0.55000000000000004">
      <c r="A42072" s="4" t="s">
        <v>11</v>
      </c>
      <c r="B42072" s="5">
        <v>69835338</v>
      </c>
      <c r="C42072" s="6">
        <v>44448.79179398148</v>
      </c>
      <c r="D42072" s="5">
        <v>54129</v>
      </c>
      <c r="E42072" s="5">
        <v>1023.14</v>
      </c>
      <c r="F42072" s="5">
        <v>27353.3</v>
      </c>
      <c r="G42072" s="5">
        <v>52.44</v>
      </c>
      <c r="H42072" s="5">
        <v>55.28</v>
      </c>
      <c r="I42072" s="5">
        <v>2.84</v>
      </c>
      <c r="J42072" s="5">
        <v>0</v>
      </c>
      <c r="K42072" s="7">
        <v>0</v>
      </c>
    </row>
    <row r="42073" spans="1:11" x14ac:dyDescent="0.55000000000000004">
      <c r="A42073" s="8" t="s">
        <v>11</v>
      </c>
      <c r="B42073" s="9">
        <v>69835338</v>
      </c>
      <c r="C42073" s="10">
        <v>44448.833460648151</v>
      </c>
      <c r="D42073" s="9">
        <v>54130</v>
      </c>
      <c r="E42073" s="9">
        <v>1023.15</v>
      </c>
      <c r="F42073" s="9">
        <v>27353.9</v>
      </c>
      <c r="G42073" s="9">
        <v>67.59</v>
      </c>
      <c r="H42073" s="9">
        <v>51.89</v>
      </c>
      <c r="I42073" s="9">
        <v>15.7</v>
      </c>
      <c r="J42073" s="9">
        <v>950</v>
      </c>
      <c r="K42073" s="11">
        <v>16.899999999999999</v>
      </c>
    </row>
    <row r="42074" spans="1:11" x14ac:dyDescent="0.55000000000000004">
      <c r="A42074" s="4" t="s">
        <v>11</v>
      </c>
      <c r="B42074" s="5">
        <v>69835338</v>
      </c>
      <c r="C42074" s="6">
        <v>44448.875127314815</v>
      </c>
      <c r="D42074" s="5">
        <v>54131</v>
      </c>
      <c r="E42074" s="5">
        <v>1023.16</v>
      </c>
      <c r="F42074" s="5">
        <v>27354.400000000001</v>
      </c>
      <c r="G42074" s="5">
        <v>68.099999999999994</v>
      </c>
      <c r="H42074" s="5">
        <v>49.95</v>
      </c>
      <c r="I42074" s="5">
        <v>18.149999999999999</v>
      </c>
      <c r="J42074" s="5">
        <v>943</v>
      </c>
      <c r="K42074" s="7">
        <v>19.399999999999999</v>
      </c>
    </row>
    <row r="42075" spans="1:11" x14ac:dyDescent="0.55000000000000004">
      <c r="A42075" s="8" t="s">
        <v>11</v>
      </c>
      <c r="B42075" s="9">
        <v>69835338</v>
      </c>
      <c r="C42075" s="10">
        <v>44448.91679398148</v>
      </c>
      <c r="D42075" s="9">
        <v>54132</v>
      </c>
      <c r="E42075" s="9">
        <v>1023.17</v>
      </c>
      <c r="F42075" s="9">
        <v>27355.200000000001</v>
      </c>
      <c r="G42075" s="9">
        <v>67.25</v>
      </c>
      <c r="H42075" s="9">
        <v>51.35</v>
      </c>
      <c r="I42075" s="9">
        <v>15.9</v>
      </c>
      <c r="J42075" s="9">
        <v>0</v>
      </c>
      <c r="K42075" s="11">
        <v>0</v>
      </c>
    </row>
    <row r="42076" spans="1:11" x14ac:dyDescent="0.55000000000000004">
      <c r="A42076" s="4" t="s">
        <v>11</v>
      </c>
      <c r="B42076" s="5">
        <v>69835338</v>
      </c>
      <c r="C42076" s="6">
        <v>44448.958460648151</v>
      </c>
      <c r="D42076" s="5">
        <v>54133</v>
      </c>
      <c r="E42076" s="5">
        <v>1023.18</v>
      </c>
      <c r="F42076" s="5">
        <v>27355.4</v>
      </c>
      <c r="G42076" s="5">
        <v>63.36</v>
      </c>
      <c r="H42076" s="5">
        <v>45.49</v>
      </c>
      <c r="I42076" s="5">
        <v>17.87</v>
      </c>
      <c r="J42076" s="5">
        <v>0</v>
      </c>
      <c r="K42076" s="7">
        <v>0</v>
      </c>
    </row>
    <row r="42077" spans="1:11" x14ac:dyDescent="0.55000000000000004">
      <c r="A42077" s="8" t="s">
        <v>11</v>
      </c>
      <c r="B42077" s="9">
        <v>69835338</v>
      </c>
      <c r="C42077" s="10">
        <v>44449.000127314815</v>
      </c>
      <c r="D42077" s="9">
        <v>54134</v>
      </c>
      <c r="E42077" s="9">
        <v>1023.18</v>
      </c>
      <c r="F42077" s="9">
        <v>27355.8</v>
      </c>
      <c r="G42077" s="9">
        <v>62.68</v>
      </c>
      <c r="H42077" s="9">
        <v>47.98</v>
      </c>
      <c r="I42077" s="9">
        <v>14.7</v>
      </c>
      <c r="J42077" s="9">
        <v>244</v>
      </c>
      <c r="K42077" s="11">
        <v>4</v>
      </c>
    </row>
    <row r="42078" spans="1:11" x14ac:dyDescent="0.55000000000000004">
      <c r="A42078" s="4" t="s">
        <v>11</v>
      </c>
      <c r="B42078" s="5">
        <v>69835338</v>
      </c>
      <c r="C42078" s="6">
        <v>44449.04179398148</v>
      </c>
      <c r="D42078" s="5">
        <v>54135</v>
      </c>
      <c r="E42078" s="5">
        <v>1023.19</v>
      </c>
      <c r="F42078" s="5">
        <v>27356</v>
      </c>
      <c r="G42078" s="5">
        <v>61.04</v>
      </c>
      <c r="H42078" s="5">
        <v>47.87</v>
      </c>
      <c r="I42078" s="5">
        <v>13.17</v>
      </c>
      <c r="J42078" s="5">
        <v>165</v>
      </c>
      <c r="K42078" s="7">
        <v>2.4</v>
      </c>
    </row>
    <row r="42079" spans="1:11" x14ac:dyDescent="0.55000000000000004">
      <c r="A42079" s="8" t="s">
        <v>11</v>
      </c>
      <c r="B42079" s="9">
        <v>69835338</v>
      </c>
      <c r="C42079" s="10">
        <v>44449.125127314815</v>
      </c>
      <c r="D42079" s="9">
        <v>54137</v>
      </c>
      <c r="E42079" s="9">
        <v>1023.19</v>
      </c>
      <c r="F42079" s="9">
        <v>27356.3</v>
      </c>
      <c r="G42079" s="9">
        <v>60.58</v>
      </c>
      <c r="H42079" s="9">
        <v>47.86</v>
      </c>
      <c r="I42079" s="9">
        <v>12.72</v>
      </c>
      <c r="J42079" s="9">
        <v>86</v>
      </c>
      <c r="K42079" s="11">
        <v>1.2</v>
      </c>
    </row>
    <row r="42080" spans="1:11" x14ac:dyDescent="0.55000000000000004">
      <c r="A42080" s="4" t="s">
        <v>11</v>
      </c>
      <c r="B42080" s="5">
        <v>69835338</v>
      </c>
      <c r="C42080" s="6">
        <v>44449.16679398148</v>
      </c>
      <c r="D42080" s="5">
        <v>54138</v>
      </c>
      <c r="E42080" s="5">
        <v>1023.19</v>
      </c>
      <c r="F42080" s="5">
        <v>27356.5</v>
      </c>
      <c r="G42080" s="5">
        <v>61.59</v>
      </c>
      <c r="H42080" s="5">
        <v>47.76</v>
      </c>
      <c r="I42080" s="5">
        <v>13.83</v>
      </c>
      <c r="J42080" s="5">
        <v>201</v>
      </c>
      <c r="K42080" s="7">
        <v>3.1</v>
      </c>
    </row>
    <row r="42081" spans="1:11" x14ac:dyDescent="0.55000000000000004">
      <c r="A42081" s="8" t="s">
        <v>11</v>
      </c>
      <c r="B42081" s="9">
        <v>69835338</v>
      </c>
      <c r="C42081" s="10">
        <v>44449.208460648151</v>
      </c>
      <c r="D42081" s="9">
        <v>54139</v>
      </c>
      <c r="E42081" s="9">
        <v>1023.2</v>
      </c>
      <c r="F42081" s="9">
        <v>27356.7</v>
      </c>
      <c r="G42081" s="9">
        <v>59.44</v>
      </c>
      <c r="H42081" s="9">
        <v>47.82</v>
      </c>
      <c r="I42081" s="9">
        <v>11.62</v>
      </c>
      <c r="J42081" s="9">
        <v>14</v>
      </c>
      <c r="K42081" s="11">
        <v>0.1</v>
      </c>
    </row>
    <row r="42082" spans="1:11" x14ac:dyDescent="0.55000000000000004">
      <c r="A42082" s="4" t="s">
        <v>11</v>
      </c>
      <c r="B42082" s="5">
        <v>69835338</v>
      </c>
      <c r="C42082" s="6">
        <v>44449.250127314815</v>
      </c>
      <c r="D42082" s="5">
        <v>54140</v>
      </c>
      <c r="E42082" s="5">
        <v>1023.2</v>
      </c>
      <c r="F42082" s="5">
        <v>27356.9</v>
      </c>
      <c r="G42082" s="5">
        <v>59.64</v>
      </c>
      <c r="H42082" s="5">
        <v>45.11</v>
      </c>
      <c r="I42082" s="5">
        <v>14.53</v>
      </c>
      <c r="J42082" s="5">
        <v>676</v>
      </c>
      <c r="K42082" s="7">
        <v>11.2</v>
      </c>
    </row>
    <row r="42083" spans="1:11" x14ac:dyDescent="0.55000000000000004">
      <c r="A42083" s="8" t="s">
        <v>11</v>
      </c>
      <c r="B42083" s="9">
        <v>69835338</v>
      </c>
      <c r="C42083" s="10">
        <v>44449.29179398148</v>
      </c>
      <c r="D42083" s="9">
        <v>54141</v>
      </c>
      <c r="E42083" s="9">
        <v>1023.21</v>
      </c>
      <c r="F42083" s="9">
        <v>27357.3</v>
      </c>
      <c r="G42083" s="9">
        <v>62.19</v>
      </c>
      <c r="H42083" s="9">
        <v>47.35</v>
      </c>
      <c r="I42083" s="9">
        <v>14.84</v>
      </c>
      <c r="J42083" s="9">
        <v>302</v>
      </c>
      <c r="K42083" s="11">
        <v>5.0999999999999996</v>
      </c>
    </row>
    <row r="42084" spans="1:11" x14ac:dyDescent="0.55000000000000004">
      <c r="A42084" s="4" t="s">
        <v>11</v>
      </c>
      <c r="B42084" s="5">
        <v>69835338</v>
      </c>
      <c r="C42084" s="6">
        <v>44449.333460648151</v>
      </c>
      <c r="D42084" s="5">
        <v>54142</v>
      </c>
      <c r="E42084" s="5">
        <v>1023.21</v>
      </c>
      <c r="F42084" s="5">
        <v>27357.5</v>
      </c>
      <c r="G42084" s="5">
        <v>63.61</v>
      </c>
      <c r="H42084" s="5">
        <v>46.86</v>
      </c>
      <c r="I42084" s="5">
        <v>16.75</v>
      </c>
      <c r="J42084" s="5">
        <v>100</v>
      </c>
      <c r="K42084" s="7">
        <v>1.9</v>
      </c>
    </row>
    <row r="42085" spans="1:11" x14ac:dyDescent="0.55000000000000004">
      <c r="A42085" s="8" t="s">
        <v>11</v>
      </c>
      <c r="B42085" s="9">
        <v>69835338</v>
      </c>
      <c r="C42085" s="10">
        <v>44449.375127314815</v>
      </c>
      <c r="D42085" s="9">
        <v>54143</v>
      </c>
      <c r="E42085" s="9">
        <v>1023.22</v>
      </c>
      <c r="F42085" s="9">
        <v>27357.9</v>
      </c>
      <c r="G42085" s="9">
        <v>67.56</v>
      </c>
      <c r="H42085" s="9">
        <v>52.76</v>
      </c>
      <c r="I42085" s="9">
        <v>14.8</v>
      </c>
      <c r="J42085" s="9">
        <v>554</v>
      </c>
      <c r="K42085" s="11">
        <v>9.3000000000000007</v>
      </c>
    </row>
    <row r="42086" spans="1:11" x14ac:dyDescent="0.55000000000000004">
      <c r="A42086" s="4" t="s">
        <v>11</v>
      </c>
      <c r="B42086" s="5">
        <v>69835338</v>
      </c>
      <c r="C42086" s="6">
        <v>44449.458460648151</v>
      </c>
      <c r="D42086" s="5">
        <v>54145</v>
      </c>
      <c r="E42086" s="5">
        <v>1023.24</v>
      </c>
      <c r="F42086" s="5">
        <v>27358.9</v>
      </c>
      <c r="G42086" s="5">
        <v>64.290000000000006</v>
      </c>
      <c r="H42086" s="5">
        <v>47.93</v>
      </c>
      <c r="I42086" s="5">
        <v>16.36</v>
      </c>
      <c r="J42086" s="5">
        <v>187</v>
      </c>
      <c r="K42086" s="7">
        <v>3.4</v>
      </c>
    </row>
    <row r="42087" spans="1:11" x14ac:dyDescent="0.55000000000000004">
      <c r="A42087" s="8" t="s">
        <v>11</v>
      </c>
      <c r="B42087" s="9">
        <v>69835338</v>
      </c>
      <c r="C42087" s="10">
        <v>44449.500127314815</v>
      </c>
      <c r="D42087" s="9">
        <v>54146</v>
      </c>
      <c r="E42087" s="9">
        <v>1023.24</v>
      </c>
      <c r="F42087" s="9">
        <v>27359.200000000001</v>
      </c>
      <c r="G42087" s="9">
        <v>63.71</v>
      </c>
      <c r="H42087" s="9">
        <v>46.55</v>
      </c>
      <c r="I42087" s="9">
        <v>17.16</v>
      </c>
      <c r="J42087" s="9">
        <v>0</v>
      </c>
      <c r="K42087" s="11">
        <v>0</v>
      </c>
    </row>
    <row r="42088" spans="1:11" x14ac:dyDescent="0.55000000000000004">
      <c r="A42088" s="4" t="s">
        <v>11</v>
      </c>
      <c r="B42088" s="5">
        <v>69835338</v>
      </c>
      <c r="C42088" s="6">
        <v>44449.54179398148</v>
      </c>
      <c r="D42088" s="5">
        <v>54147</v>
      </c>
      <c r="E42088" s="5">
        <v>1023.25</v>
      </c>
      <c r="F42088" s="5">
        <v>27359.4</v>
      </c>
      <c r="G42088" s="5">
        <v>62.64</v>
      </c>
      <c r="H42088" s="5">
        <v>47.6</v>
      </c>
      <c r="I42088" s="5">
        <v>15.04</v>
      </c>
      <c r="J42088" s="5">
        <v>381</v>
      </c>
      <c r="K42088" s="7">
        <v>6.5</v>
      </c>
    </row>
    <row r="42089" spans="1:11" x14ac:dyDescent="0.55000000000000004">
      <c r="A42089" s="8" t="s">
        <v>11</v>
      </c>
      <c r="B42089" s="9">
        <v>69835338</v>
      </c>
      <c r="C42089" s="10">
        <v>44449.583460648151</v>
      </c>
      <c r="D42089" s="9">
        <v>54148</v>
      </c>
      <c r="E42089" s="9">
        <v>1023.25</v>
      </c>
      <c r="F42089" s="9">
        <v>27359.599999999999</v>
      </c>
      <c r="G42089" s="9">
        <v>62.49</v>
      </c>
      <c r="H42089" s="9">
        <v>46.36</v>
      </c>
      <c r="I42089" s="9">
        <v>16.13</v>
      </c>
      <c r="J42089" s="9">
        <v>14</v>
      </c>
      <c r="K42089" s="11">
        <v>0.2</v>
      </c>
    </row>
    <row r="42090" spans="1:11" x14ac:dyDescent="0.55000000000000004">
      <c r="A42090" s="4" t="s">
        <v>11</v>
      </c>
      <c r="B42090" s="5">
        <v>69835338</v>
      </c>
      <c r="C42090" s="6">
        <v>44449.625127314815</v>
      </c>
      <c r="D42090" s="5">
        <v>54149</v>
      </c>
      <c r="E42090" s="5">
        <v>1023.26</v>
      </c>
      <c r="F42090" s="5">
        <v>27360</v>
      </c>
      <c r="G42090" s="5">
        <v>63.27</v>
      </c>
      <c r="H42090" s="5">
        <v>47.71</v>
      </c>
      <c r="I42090" s="5">
        <v>15.56</v>
      </c>
      <c r="J42090" s="5">
        <v>266</v>
      </c>
      <c r="K42090" s="7">
        <v>4.7</v>
      </c>
    </row>
    <row r="42091" spans="1:11" x14ac:dyDescent="0.55000000000000004">
      <c r="A42091" s="8" t="s">
        <v>11</v>
      </c>
      <c r="B42091" s="9">
        <v>69835338</v>
      </c>
      <c r="C42091" s="10">
        <v>44449.66679398148</v>
      </c>
      <c r="D42091" s="9">
        <v>54150</v>
      </c>
      <c r="E42091" s="9">
        <v>1023.26</v>
      </c>
      <c r="F42091" s="9">
        <v>27360.2</v>
      </c>
      <c r="G42091" s="9">
        <v>57.1</v>
      </c>
      <c r="H42091" s="9">
        <v>51.5</v>
      </c>
      <c r="I42091" s="9">
        <v>5.6</v>
      </c>
      <c r="J42091" s="9">
        <v>676</v>
      </c>
      <c r="K42091" s="11">
        <v>4.3</v>
      </c>
    </row>
    <row r="42092" spans="1:11" x14ac:dyDescent="0.55000000000000004">
      <c r="A42092" s="4" t="s">
        <v>11</v>
      </c>
      <c r="B42092" s="5">
        <v>69835338</v>
      </c>
      <c r="C42092" s="6">
        <v>44449.750127314815</v>
      </c>
      <c r="D42092" s="5">
        <v>54152</v>
      </c>
      <c r="E42092" s="5">
        <v>1023.28</v>
      </c>
      <c r="F42092" s="5">
        <v>27361.200000000001</v>
      </c>
      <c r="G42092" s="5">
        <v>63.9</v>
      </c>
      <c r="H42092" s="5">
        <v>50.7</v>
      </c>
      <c r="I42092" s="5">
        <v>13.2</v>
      </c>
      <c r="J42092" s="5">
        <v>86</v>
      </c>
      <c r="K42092" s="7">
        <v>1.2</v>
      </c>
    </row>
    <row r="42093" spans="1:11" x14ac:dyDescent="0.55000000000000004">
      <c r="A42093" s="8" t="s">
        <v>11</v>
      </c>
      <c r="B42093" s="9">
        <v>69835338</v>
      </c>
      <c r="C42093" s="10">
        <v>44449.79179398148</v>
      </c>
      <c r="D42093" s="9">
        <v>54153</v>
      </c>
      <c r="E42093" s="9">
        <v>1023.28</v>
      </c>
      <c r="F42093" s="9">
        <v>27361.4</v>
      </c>
      <c r="G42093" s="9">
        <v>64.319999999999993</v>
      </c>
      <c r="H42093" s="9">
        <v>48.92</v>
      </c>
      <c r="I42093" s="9">
        <v>15.4</v>
      </c>
      <c r="J42093" s="9">
        <v>288</v>
      </c>
      <c r="K42093" s="11">
        <v>5</v>
      </c>
    </row>
    <row r="42094" spans="1:11" x14ac:dyDescent="0.55000000000000004">
      <c r="A42094" s="4" t="s">
        <v>11</v>
      </c>
      <c r="B42094" s="5">
        <v>69835338</v>
      </c>
      <c r="C42094" s="6">
        <v>44449.833460648151</v>
      </c>
      <c r="D42094" s="5">
        <v>54154</v>
      </c>
      <c r="E42094" s="5">
        <v>1023.29</v>
      </c>
      <c r="F42094" s="5">
        <v>27361.599999999999</v>
      </c>
      <c r="G42094" s="5">
        <v>63.55</v>
      </c>
      <c r="H42094" s="5">
        <v>47.49</v>
      </c>
      <c r="I42094" s="5">
        <v>16.059999999999999</v>
      </c>
      <c r="J42094" s="5">
        <v>1022</v>
      </c>
      <c r="K42094" s="7">
        <v>18.7</v>
      </c>
    </row>
    <row r="42095" spans="1:11" x14ac:dyDescent="0.55000000000000004">
      <c r="A42095" s="8" t="s">
        <v>11</v>
      </c>
      <c r="B42095" s="9">
        <v>69835338</v>
      </c>
      <c r="C42095" s="10">
        <v>44449.875127314815</v>
      </c>
      <c r="D42095" s="9">
        <v>54155</v>
      </c>
      <c r="E42095" s="9">
        <v>1023.3</v>
      </c>
      <c r="F42095" s="9">
        <v>27362.1</v>
      </c>
      <c r="G42095" s="9">
        <v>69.040000000000006</v>
      </c>
      <c r="H42095" s="9">
        <v>45.73</v>
      </c>
      <c r="I42095" s="9">
        <v>23.31</v>
      </c>
      <c r="J42095" s="9">
        <v>0</v>
      </c>
      <c r="K42095" s="11">
        <v>0</v>
      </c>
    </row>
    <row r="42096" spans="1:11" x14ac:dyDescent="0.55000000000000004">
      <c r="A42096" s="4" t="s">
        <v>11</v>
      </c>
      <c r="B42096" s="5">
        <v>69835338</v>
      </c>
      <c r="C42096" s="6">
        <v>44449.91679398148</v>
      </c>
      <c r="D42096" s="5">
        <v>54156</v>
      </c>
      <c r="E42096" s="5">
        <v>1023.31</v>
      </c>
      <c r="F42096" s="5">
        <v>27362.7</v>
      </c>
      <c r="G42096" s="5">
        <v>64.08</v>
      </c>
      <c r="H42096" s="5">
        <v>46.98</v>
      </c>
      <c r="I42096" s="5">
        <v>17.100000000000001</v>
      </c>
      <c r="J42096" s="5">
        <v>324</v>
      </c>
      <c r="K42096" s="7">
        <v>6.3</v>
      </c>
    </row>
    <row r="42097" spans="1:11" x14ac:dyDescent="0.55000000000000004">
      <c r="A42097" s="8" t="s">
        <v>11</v>
      </c>
      <c r="B42097" s="9">
        <v>69835338</v>
      </c>
      <c r="C42097" s="10">
        <v>44449.958460648151</v>
      </c>
      <c r="D42097" s="9">
        <v>54157</v>
      </c>
      <c r="E42097" s="9">
        <v>1023.32</v>
      </c>
      <c r="F42097" s="9">
        <v>27363.200000000001</v>
      </c>
      <c r="G42097" s="9">
        <v>63.78</v>
      </c>
      <c r="H42097" s="9">
        <v>46.83</v>
      </c>
      <c r="I42097" s="9">
        <v>16.95</v>
      </c>
      <c r="J42097" s="9">
        <v>36</v>
      </c>
      <c r="K42097" s="11">
        <v>0.6</v>
      </c>
    </row>
    <row r="42098" spans="1:11" x14ac:dyDescent="0.55000000000000004">
      <c r="A42098" s="4" t="s">
        <v>11</v>
      </c>
      <c r="B42098" s="5">
        <v>69835338</v>
      </c>
      <c r="C42098" s="6">
        <v>44450.000127314815</v>
      </c>
      <c r="D42098" s="5">
        <v>54158</v>
      </c>
      <c r="E42098" s="5">
        <v>1023.32</v>
      </c>
      <c r="F42098" s="5">
        <v>27363.4</v>
      </c>
      <c r="G42098" s="5">
        <v>61.86</v>
      </c>
      <c r="H42098" s="5">
        <v>47.51</v>
      </c>
      <c r="I42098" s="5">
        <v>14.35</v>
      </c>
      <c r="J42098" s="5">
        <v>129</v>
      </c>
      <c r="K42098" s="7">
        <v>2.1</v>
      </c>
    </row>
    <row r="42099" spans="1:11" x14ac:dyDescent="0.55000000000000004">
      <c r="A42099" s="8" t="s">
        <v>11</v>
      </c>
      <c r="B42099" s="9">
        <v>69835338</v>
      </c>
      <c r="C42099" s="10">
        <v>44450.083460648151</v>
      </c>
      <c r="D42099" s="9">
        <v>54160</v>
      </c>
      <c r="E42099" s="9">
        <v>1023.33</v>
      </c>
      <c r="F42099" s="9">
        <v>27363.8</v>
      </c>
      <c r="G42099" s="9">
        <v>59.95</v>
      </c>
      <c r="H42099" s="9">
        <v>47.92</v>
      </c>
      <c r="I42099" s="9">
        <v>12.03</v>
      </c>
      <c r="J42099" s="9">
        <v>14</v>
      </c>
      <c r="K42099" s="11">
        <v>0.1</v>
      </c>
    </row>
    <row r="42100" spans="1:11" x14ac:dyDescent="0.55000000000000004">
      <c r="A42100" s="4" t="s">
        <v>11</v>
      </c>
      <c r="B42100" s="5">
        <v>69835338</v>
      </c>
      <c r="C42100" s="6">
        <v>44450.125127314815</v>
      </c>
      <c r="D42100" s="5">
        <v>54161</v>
      </c>
      <c r="E42100" s="5">
        <v>1023.33</v>
      </c>
      <c r="F42100" s="5">
        <v>27363.9</v>
      </c>
      <c r="G42100" s="5">
        <v>61.07</v>
      </c>
      <c r="H42100" s="5">
        <v>47.95</v>
      </c>
      <c r="I42100" s="5">
        <v>13.12</v>
      </c>
      <c r="J42100" s="5">
        <v>0</v>
      </c>
      <c r="K42100" s="7">
        <v>0</v>
      </c>
    </row>
    <row r="42101" spans="1:11" x14ac:dyDescent="0.55000000000000004">
      <c r="A42101" s="8" t="s">
        <v>11</v>
      </c>
      <c r="B42101" s="9">
        <v>69835338</v>
      </c>
      <c r="C42101" s="10">
        <v>44450.16679398148</v>
      </c>
      <c r="D42101" s="9">
        <v>54162</v>
      </c>
      <c r="E42101" s="9">
        <v>1023.33</v>
      </c>
      <c r="F42101" s="9">
        <v>27364.1</v>
      </c>
      <c r="G42101" s="9">
        <v>58.8</v>
      </c>
      <c r="H42101" s="9">
        <v>47.94</v>
      </c>
      <c r="I42101" s="9">
        <v>10.86</v>
      </c>
      <c r="J42101" s="9">
        <v>0</v>
      </c>
      <c r="K42101" s="11">
        <v>0</v>
      </c>
    </row>
    <row r="42102" spans="1:11" x14ac:dyDescent="0.55000000000000004">
      <c r="A42102" s="4" t="s">
        <v>11</v>
      </c>
      <c r="B42102" s="5">
        <v>69835338</v>
      </c>
      <c r="C42102" s="6">
        <v>44450.208460648151</v>
      </c>
      <c r="D42102" s="5">
        <v>54163</v>
      </c>
      <c r="E42102" s="5">
        <v>1023.34</v>
      </c>
      <c r="F42102" s="5">
        <v>27364.3</v>
      </c>
      <c r="G42102" s="5">
        <v>59.96</v>
      </c>
      <c r="H42102" s="5">
        <v>47.9</v>
      </c>
      <c r="I42102" s="5">
        <v>12.06</v>
      </c>
      <c r="J42102" s="5">
        <v>446</v>
      </c>
      <c r="K42102" s="7">
        <v>6.1</v>
      </c>
    </row>
    <row r="42103" spans="1:11" x14ac:dyDescent="0.55000000000000004">
      <c r="A42103" s="8" t="s">
        <v>11</v>
      </c>
      <c r="B42103" s="9">
        <v>69835338</v>
      </c>
      <c r="C42103" s="10">
        <v>44450.250127314815</v>
      </c>
      <c r="D42103" s="9">
        <v>54164</v>
      </c>
      <c r="E42103" s="9">
        <v>1023.34</v>
      </c>
      <c r="F42103" s="9">
        <v>27364.5</v>
      </c>
      <c r="G42103" s="9">
        <v>61.08</v>
      </c>
      <c r="H42103" s="9">
        <v>47.81</v>
      </c>
      <c r="I42103" s="9">
        <v>13.27</v>
      </c>
      <c r="J42103" s="9">
        <v>0</v>
      </c>
      <c r="K42103" s="11">
        <v>0</v>
      </c>
    </row>
    <row r="42104" spans="1:11" x14ac:dyDescent="0.55000000000000004">
      <c r="A42104" s="4" t="s">
        <v>11</v>
      </c>
      <c r="B42104" s="5">
        <v>69835338</v>
      </c>
      <c r="C42104" s="6">
        <v>44450.29179398148</v>
      </c>
      <c r="D42104" s="5">
        <v>54165</v>
      </c>
      <c r="E42104" s="5">
        <v>1023.34</v>
      </c>
      <c r="F42104" s="5">
        <v>27364.7</v>
      </c>
      <c r="G42104" s="5">
        <v>61.49</v>
      </c>
      <c r="H42104" s="5">
        <v>47.98</v>
      </c>
      <c r="I42104" s="5">
        <v>13.51</v>
      </c>
      <c r="J42104" s="5">
        <v>0</v>
      </c>
      <c r="K42104" s="7">
        <v>0</v>
      </c>
    </row>
    <row r="42105" spans="1:11" x14ac:dyDescent="0.55000000000000004">
      <c r="A42105" s="8" t="s">
        <v>11</v>
      </c>
      <c r="B42105" s="9">
        <v>69835338</v>
      </c>
      <c r="C42105" s="10">
        <v>44450.333460648151</v>
      </c>
      <c r="D42105" s="9">
        <v>54166</v>
      </c>
      <c r="E42105" s="9">
        <v>1023.35</v>
      </c>
      <c r="F42105" s="9">
        <v>27365</v>
      </c>
      <c r="G42105" s="9">
        <v>64.94</v>
      </c>
      <c r="H42105" s="9">
        <v>57.68</v>
      </c>
      <c r="I42105" s="9">
        <v>7.26</v>
      </c>
      <c r="J42105" s="9">
        <v>885</v>
      </c>
      <c r="K42105" s="11">
        <v>7.3</v>
      </c>
    </row>
    <row r="42106" spans="1:11" x14ac:dyDescent="0.55000000000000004">
      <c r="A42106" s="4" t="s">
        <v>11</v>
      </c>
      <c r="B42106" s="5">
        <v>69835338</v>
      </c>
      <c r="C42106" s="6">
        <v>44450.375127314815</v>
      </c>
      <c r="D42106" s="5">
        <v>54167</v>
      </c>
      <c r="E42106" s="5">
        <v>1023.36</v>
      </c>
      <c r="F42106" s="5">
        <v>27365.7</v>
      </c>
      <c r="G42106" s="5">
        <v>64.489999999999995</v>
      </c>
      <c r="H42106" s="5">
        <v>47.66</v>
      </c>
      <c r="I42106" s="5">
        <v>16.829999999999998</v>
      </c>
      <c r="J42106" s="5">
        <v>0</v>
      </c>
      <c r="K42106" s="7">
        <v>0</v>
      </c>
    </row>
    <row r="42107" spans="1:11" x14ac:dyDescent="0.55000000000000004">
      <c r="A42107" s="8" t="s">
        <v>11</v>
      </c>
      <c r="B42107" s="9">
        <v>69835338</v>
      </c>
      <c r="C42107" s="10">
        <v>44450.458460648151</v>
      </c>
      <c r="D42107" s="9">
        <v>54169</v>
      </c>
      <c r="E42107" s="9">
        <v>1023.38</v>
      </c>
      <c r="F42107" s="9">
        <v>27366.5</v>
      </c>
      <c r="G42107" s="9">
        <v>65.989999999999995</v>
      </c>
      <c r="H42107" s="9">
        <v>48.81</v>
      </c>
      <c r="I42107" s="9">
        <v>17.18</v>
      </c>
      <c r="J42107" s="9">
        <v>194</v>
      </c>
      <c r="K42107" s="11">
        <v>3.7</v>
      </c>
    </row>
    <row r="42108" spans="1:11" x14ac:dyDescent="0.55000000000000004">
      <c r="A42108" s="4" t="s">
        <v>11</v>
      </c>
      <c r="B42108" s="5">
        <v>69835338</v>
      </c>
      <c r="C42108" s="6">
        <v>44450.500127314815</v>
      </c>
      <c r="D42108" s="5">
        <v>54170</v>
      </c>
      <c r="E42108" s="5">
        <v>1023.39</v>
      </c>
      <c r="F42108" s="5">
        <v>27367.1</v>
      </c>
      <c r="G42108" s="5">
        <v>66.7</v>
      </c>
      <c r="H42108" s="5">
        <v>55.99</v>
      </c>
      <c r="I42108" s="5">
        <v>10.71</v>
      </c>
      <c r="J42108" s="5">
        <v>0</v>
      </c>
      <c r="K42108" s="7">
        <v>0</v>
      </c>
    </row>
    <row r="42109" spans="1:11" x14ac:dyDescent="0.55000000000000004">
      <c r="A42109" s="8" t="s">
        <v>11</v>
      </c>
      <c r="B42109" s="9">
        <v>69835338</v>
      </c>
      <c r="C42109" s="10">
        <v>44450.54179398148</v>
      </c>
      <c r="D42109" s="9">
        <v>54171</v>
      </c>
      <c r="E42109" s="9">
        <v>1023.4</v>
      </c>
      <c r="F42109" s="9">
        <v>27367.4</v>
      </c>
      <c r="G42109" s="9">
        <v>63.96</v>
      </c>
      <c r="H42109" s="9">
        <v>47.87</v>
      </c>
      <c r="I42109" s="9">
        <v>16.09</v>
      </c>
      <c r="J42109" s="9">
        <v>0</v>
      </c>
      <c r="K42109" s="11">
        <v>0</v>
      </c>
    </row>
    <row r="42110" spans="1:11" x14ac:dyDescent="0.55000000000000004">
      <c r="A42110" s="4" t="s">
        <v>11</v>
      </c>
      <c r="B42110" s="5">
        <v>69835338</v>
      </c>
      <c r="C42110" s="6">
        <v>44450.583460648151</v>
      </c>
      <c r="D42110" s="5">
        <v>54172</v>
      </c>
      <c r="E42110" s="5">
        <v>1023.4</v>
      </c>
      <c r="F42110" s="5">
        <v>27367.599999999999</v>
      </c>
      <c r="G42110" s="5">
        <v>63.79</v>
      </c>
      <c r="H42110" s="5">
        <v>47.76</v>
      </c>
      <c r="I42110" s="5">
        <v>16.03</v>
      </c>
      <c r="J42110" s="5">
        <v>0</v>
      </c>
      <c r="K42110" s="7">
        <v>0</v>
      </c>
    </row>
    <row r="42111" spans="1:11" x14ac:dyDescent="0.55000000000000004">
      <c r="A42111" s="8" t="s">
        <v>11</v>
      </c>
      <c r="B42111" s="9">
        <v>69835338</v>
      </c>
      <c r="C42111" s="10">
        <v>44450.625127314815</v>
      </c>
      <c r="D42111" s="9">
        <v>54173</v>
      </c>
      <c r="E42111" s="9">
        <v>1023.41</v>
      </c>
      <c r="F42111" s="9">
        <v>27368.2</v>
      </c>
      <c r="G42111" s="9">
        <v>67.67</v>
      </c>
      <c r="H42111" s="9">
        <v>49.69</v>
      </c>
      <c r="I42111" s="9">
        <v>17.98</v>
      </c>
      <c r="J42111" s="9">
        <v>770</v>
      </c>
      <c r="K42111" s="11">
        <v>15.7</v>
      </c>
    </row>
    <row r="42112" spans="1:11" x14ac:dyDescent="0.55000000000000004">
      <c r="A42112" s="4" t="s">
        <v>11</v>
      </c>
      <c r="B42112" s="5">
        <v>69835338</v>
      </c>
      <c r="C42112" s="6">
        <v>44450.66679398148</v>
      </c>
      <c r="D42112" s="5">
        <v>54174</v>
      </c>
      <c r="E42112" s="5">
        <v>1023.42</v>
      </c>
      <c r="F42112" s="5">
        <v>27368.7</v>
      </c>
      <c r="G42112" s="5">
        <v>64.87</v>
      </c>
      <c r="H42112" s="5">
        <v>47.14</v>
      </c>
      <c r="I42112" s="5">
        <v>17.73</v>
      </c>
      <c r="J42112" s="5">
        <v>1144</v>
      </c>
      <c r="K42112" s="7">
        <v>23.1</v>
      </c>
    </row>
    <row r="42113" spans="1:11" x14ac:dyDescent="0.55000000000000004">
      <c r="A42113" s="8" t="s">
        <v>11</v>
      </c>
      <c r="B42113" s="9">
        <v>69835338</v>
      </c>
      <c r="C42113" s="10">
        <v>44450.708460648151</v>
      </c>
      <c r="D42113" s="9">
        <v>54175</v>
      </c>
      <c r="E42113" s="9">
        <v>1023.42</v>
      </c>
      <c r="F42113" s="9">
        <v>27368.9</v>
      </c>
      <c r="G42113" s="9">
        <v>61.71</v>
      </c>
      <c r="H42113" s="9">
        <v>47.96</v>
      </c>
      <c r="I42113" s="9">
        <v>13.75</v>
      </c>
      <c r="J42113" s="9">
        <v>129</v>
      </c>
      <c r="K42113" s="11">
        <v>2</v>
      </c>
    </row>
    <row r="42114" spans="1:11" x14ac:dyDescent="0.55000000000000004">
      <c r="A42114" s="4" t="s">
        <v>11</v>
      </c>
      <c r="B42114" s="5">
        <v>69835338</v>
      </c>
      <c r="C42114" s="6">
        <v>44450.750127314815</v>
      </c>
      <c r="D42114" s="5">
        <v>54176</v>
      </c>
      <c r="E42114" s="5">
        <v>1023.43</v>
      </c>
      <c r="F42114" s="5">
        <v>27369.5</v>
      </c>
      <c r="G42114" s="5">
        <v>63.39</v>
      </c>
      <c r="H42114" s="5">
        <v>48.17</v>
      </c>
      <c r="I42114" s="5">
        <v>15.22</v>
      </c>
      <c r="J42114" s="5">
        <v>1044</v>
      </c>
      <c r="K42114" s="7">
        <v>18.100000000000001</v>
      </c>
    </row>
    <row r="42115" spans="1:11" x14ac:dyDescent="0.55000000000000004">
      <c r="A42115" s="8" t="s">
        <v>11</v>
      </c>
      <c r="B42115" s="9">
        <v>69835338</v>
      </c>
      <c r="C42115" s="10">
        <v>44450.79179398148</v>
      </c>
      <c r="D42115" s="9">
        <v>54177</v>
      </c>
      <c r="E42115" s="9">
        <v>1023.44</v>
      </c>
      <c r="F42115" s="9">
        <v>27369.8</v>
      </c>
      <c r="G42115" s="9">
        <v>61.77</v>
      </c>
      <c r="H42115" s="9">
        <v>55.41</v>
      </c>
      <c r="I42115" s="9">
        <v>6.36</v>
      </c>
      <c r="J42115" s="9">
        <v>2923</v>
      </c>
      <c r="K42115" s="11">
        <v>21.2</v>
      </c>
    </row>
    <row r="42116" spans="1:11" x14ac:dyDescent="0.55000000000000004">
      <c r="A42116" s="4" t="s">
        <v>11</v>
      </c>
      <c r="B42116" s="5">
        <v>69835338</v>
      </c>
      <c r="C42116" s="6">
        <v>44450.833460648151</v>
      </c>
      <c r="D42116" s="5">
        <v>54178</v>
      </c>
      <c r="E42116" s="5">
        <v>1023.45</v>
      </c>
      <c r="F42116" s="5">
        <v>27370.2</v>
      </c>
      <c r="G42116" s="5">
        <v>62.32</v>
      </c>
      <c r="H42116" s="5">
        <v>47.77</v>
      </c>
      <c r="I42116" s="5">
        <v>14.55</v>
      </c>
      <c r="J42116" s="5">
        <v>1087</v>
      </c>
      <c r="K42116" s="7">
        <v>18</v>
      </c>
    </row>
    <row r="42117" spans="1:11" x14ac:dyDescent="0.55000000000000004">
      <c r="A42117" s="8" t="s">
        <v>11</v>
      </c>
      <c r="B42117" s="9">
        <v>69835338</v>
      </c>
      <c r="C42117" s="10">
        <v>44450.91679398148</v>
      </c>
      <c r="D42117" s="9">
        <v>54180</v>
      </c>
      <c r="E42117" s="9">
        <v>1023.47</v>
      </c>
      <c r="F42117" s="9">
        <v>27371.200000000001</v>
      </c>
      <c r="G42117" s="9">
        <v>63.59</v>
      </c>
      <c r="H42117" s="9">
        <v>47.9</v>
      </c>
      <c r="I42117" s="9">
        <v>15.69</v>
      </c>
      <c r="J42117" s="9">
        <v>72</v>
      </c>
      <c r="K42117" s="11">
        <v>1.2</v>
      </c>
    </row>
    <row r="42118" spans="1:11" x14ac:dyDescent="0.55000000000000004">
      <c r="A42118" s="4" t="s">
        <v>11</v>
      </c>
      <c r="B42118" s="5">
        <v>69835338</v>
      </c>
      <c r="C42118" s="6">
        <v>44450.958460648151</v>
      </c>
      <c r="D42118" s="5">
        <v>54181</v>
      </c>
      <c r="E42118" s="5">
        <v>1023.47</v>
      </c>
      <c r="F42118" s="5">
        <v>27371.5</v>
      </c>
      <c r="G42118" s="5">
        <v>62.29</v>
      </c>
      <c r="H42118" s="5">
        <v>47.65</v>
      </c>
      <c r="I42118" s="5">
        <v>14.64</v>
      </c>
      <c r="J42118" s="5">
        <v>0</v>
      </c>
      <c r="K42118" s="7">
        <v>0</v>
      </c>
    </row>
    <row r="42119" spans="1:11" x14ac:dyDescent="0.55000000000000004">
      <c r="A42119" s="8" t="s">
        <v>11</v>
      </c>
      <c r="B42119" s="9">
        <v>69835338</v>
      </c>
      <c r="C42119" s="10">
        <v>44451.000127314815</v>
      </c>
      <c r="D42119" s="9">
        <v>54182</v>
      </c>
      <c r="E42119" s="9">
        <v>1023.47</v>
      </c>
      <c r="F42119" s="9">
        <v>27371.7</v>
      </c>
      <c r="G42119" s="9">
        <v>64.260000000000005</v>
      </c>
      <c r="H42119" s="9">
        <v>48.1</v>
      </c>
      <c r="I42119" s="9">
        <v>16.16</v>
      </c>
      <c r="J42119" s="9">
        <v>223</v>
      </c>
      <c r="K42119" s="11">
        <v>4.0999999999999996</v>
      </c>
    </row>
    <row r="42120" spans="1:11" x14ac:dyDescent="0.55000000000000004">
      <c r="A42120" s="4" t="s">
        <v>11</v>
      </c>
      <c r="B42120" s="5">
        <v>69835338</v>
      </c>
      <c r="C42120" s="6">
        <v>44451.04179398148</v>
      </c>
      <c r="D42120" s="5">
        <v>54183</v>
      </c>
      <c r="E42120" s="5">
        <v>1023.48</v>
      </c>
      <c r="F42120" s="5">
        <v>27371.9</v>
      </c>
      <c r="G42120" s="5">
        <v>60.55</v>
      </c>
      <c r="H42120" s="5">
        <v>47.27</v>
      </c>
      <c r="I42120" s="5">
        <v>13.28</v>
      </c>
      <c r="J42120" s="5">
        <v>165</v>
      </c>
      <c r="K42120" s="7">
        <v>2.5</v>
      </c>
    </row>
    <row r="42121" spans="1:11" x14ac:dyDescent="0.55000000000000004">
      <c r="A42121" s="8" t="s">
        <v>11</v>
      </c>
      <c r="B42121" s="9">
        <v>69835338</v>
      </c>
      <c r="C42121" s="10">
        <v>44451.125127314815</v>
      </c>
      <c r="D42121" s="9">
        <v>54185</v>
      </c>
      <c r="E42121" s="9">
        <v>1023.48</v>
      </c>
      <c r="F42121" s="9">
        <v>27372.3</v>
      </c>
      <c r="G42121" s="9">
        <v>60.58</v>
      </c>
      <c r="H42121" s="9">
        <v>47.67</v>
      </c>
      <c r="I42121" s="9">
        <v>12.91</v>
      </c>
      <c r="J42121" s="9">
        <v>0</v>
      </c>
      <c r="K42121" s="11">
        <v>0</v>
      </c>
    </row>
    <row r="42122" spans="1:11" x14ac:dyDescent="0.55000000000000004">
      <c r="A42122" s="4" t="s">
        <v>11</v>
      </c>
      <c r="B42122" s="5">
        <v>69835338</v>
      </c>
      <c r="C42122" s="6">
        <v>44451.16679398148</v>
      </c>
      <c r="D42122" s="5">
        <v>54186</v>
      </c>
      <c r="E42122" s="5">
        <v>1023.49</v>
      </c>
      <c r="F42122" s="5">
        <v>27372.5</v>
      </c>
      <c r="G42122" s="5">
        <v>61.25</v>
      </c>
      <c r="H42122" s="5">
        <v>47.86</v>
      </c>
      <c r="I42122" s="5">
        <v>13.39</v>
      </c>
      <c r="J42122" s="5">
        <v>381</v>
      </c>
      <c r="K42122" s="7">
        <v>5.8</v>
      </c>
    </row>
    <row r="42123" spans="1:11" x14ac:dyDescent="0.55000000000000004">
      <c r="A42123" s="8" t="s">
        <v>11</v>
      </c>
      <c r="B42123" s="9">
        <v>69835338</v>
      </c>
      <c r="C42123" s="10">
        <v>44451.208460648151</v>
      </c>
      <c r="D42123" s="9">
        <v>54187</v>
      </c>
      <c r="E42123" s="9">
        <v>1023.49</v>
      </c>
      <c r="F42123" s="9">
        <v>27372.6</v>
      </c>
      <c r="G42123" s="9">
        <v>60.79</v>
      </c>
      <c r="H42123" s="9">
        <v>47.88</v>
      </c>
      <c r="I42123" s="9">
        <v>12.91</v>
      </c>
      <c r="J42123" s="9">
        <v>0</v>
      </c>
      <c r="K42123" s="11">
        <v>0</v>
      </c>
    </row>
    <row r="42124" spans="1:11" x14ac:dyDescent="0.55000000000000004">
      <c r="A42124" s="4" t="s">
        <v>11</v>
      </c>
      <c r="B42124" s="5">
        <v>69835338</v>
      </c>
      <c r="C42124" s="6">
        <v>44451.29179398148</v>
      </c>
      <c r="D42124" s="5">
        <v>54189</v>
      </c>
      <c r="E42124" s="5">
        <v>1023.49</v>
      </c>
      <c r="F42124" s="5">
        <v>27373</v>
      </c>
      <c r="G42124" s="5">
        <v>61.89</v>
      </c>
      <c r="H42124" s="5">
        <v>47.26</v>
      </c>
      <c r="I42124" s="5">
        <v>14.63</v>
      </c>
      <c r="J42124" s="5">
        <v>259</v>
      </c>
      <c r="K42124" s="7">
        <v>4.3</v>
      </c>
    </row>
    <row r="42125" spans="1:11" x14ac:dyDescent="0.55000000000000004">
      <c r="A42125" s="8" t="s">
        <v>11</v>
      </c>
      <c r="B42125" s="9">
        <v>69835338</v>
      </c>
      <c r="C42125" s="10">
        <v>44451.333460648151</v>
      </c>
      <c r="D42125" s="9">
        <v>54190</v>
      </c>
      <c r="E42125" s="9">
        <v>1023.5</v>
      </c>
      <c r="F42125" s="9">
        <v>27373.200000000001</v>
      </c>
      <c r="G42125" s="9">
        <v>53.34</v>
      </c>
      <c r="H42125" s="9">
        <v>53.08</v>
      </c>
      <c r="I42125" s="9">
        <v>0.26</v>
      </c>
      <c r="J42125" s="9">
        <v>187</v>
      </c>
      <c r="K42125" s="11">
        <v>0</v>
      </c>
    </row>
    <row r="42126" spans="1:11" x14ac:dyDescent="0.55000000000000004">
      <c r="A42126" s="4" t="s">
        <v>11</v>
      </c>
      <c r="B42126" s="5">
        <v>69835338</v>
      </c>
      <c r="C42126" s="6">
        <v>44451.375127314815</v>
      </c>
      <c r="D42126" s="5">
        <v>54191</v>
      </c>
      <c r="E42126" s="5">
        <v>1023.51</v>
      </c>
      <c r="F42126" s="5">
        <v>27373.599999999999</v>
      </c>
      <c r="G42126" s="5">
        <v>62.26</v>
      </c>
      <c r="H42126" s="5">
        <v>46.68</v>
      </c>
      <c r="I42126" s="5">
        <v>15.58</v>
      </c>
      <c r="J42126" s="5">
        <v>115</v>
      </c>
      <c r="K42126" s="7">
        <v>2</v>
      </c>
    </row>
    <row r="42127" spans="1:11" x14ac:dyDescent="0.55000000000000004">
      <c r="A42127" s="8" t="s">
        <v>11</v>
      </c>
      <c r="B42127" s="9">
        <v>69835338</v>
      </c>
      <c r="C42127" s="10">
        <v>44451.41679398148</v>
      </c>
      <c r="D42127" s="9">
        <v>54192</v>
      </c>
      <c r="E42127" s="9">
        <v>1023.51</v>
      </c>
      <c r="F42127" s="9">
        <v>27373.9</v>
      </c>
      <c r="G42127" s="9">
        <v>65.569999999999993</v>
      </c>
      <c r="H42127" s="9">
        <v>48.41</v>
      </c>
      <c r="I42127" s="9">
        <v>17.16</v>
      </c>
      <c r="J42127" s="9">
        <v>1072</v>
      </c>
      <c r="K42127" s="11">
        <v>20.9</v>
      </c>
    </row>
    <row r="42128" spans="1:11" x14ac:dyDescent="0.55000000000000004">
      <c r="A42128" s="4" t="s">
        <v>11</v>
      </c>
      <c r="B42128" s="5">
        <v>69835338</v>
      </c>
      <c r="C42128" s="6">
        <v>44451.458460648151</v>
      </c>
      <c r="D42128" s="5">
        <v>54193</v>
      </c>
      <c r="E42128" s="5">
        <v>1023.52</v>
      </c>
      <c r="F42128" s="5">
        <v>27374.3</v>
      </c>
      <c r="G42128" s="5">
        <v>62.67</v>
      </c>
      <c r="H42128" s="5">
        <v>45.86</v>
      </c>
      <c r="I42128" s="5">
        <v>16.809999999999999</v>
      </c>
      <c r="J42128" s="5">
        <v>360</v>
      </c>
      <c r="K42128" s="7">
        <v>6.9</v>
      </c>
    </row>
    <row r="42129" spans="1:11" x14ac:dyDescent="0.55000000000000004">
      <c r="A42129" s="8" t="s">
        <v>11</v>
      </c>
      <c r="B42129" s="9">
        <v>69835338</v>
      </c>
      <c r="C42129" s="10">
        <v>44451.500127314815</v>
      </c>
      <c r="D42129" s="9">
        <v>54194</v>
      </c>
      <c r="E42129" s="9">
        <v>1023.52</v>
      </c>
      <c r="F42129" s="9">
        <v>27374.6</v>
      </c>
      <c r="G42129" s="9">
        <v>64.16</v>
      </c>
      <c r="H42129" s="9">
        <v>48.84</v>
      </c>
      <c r="I42129" s="9">
        <v>15.32</v>
      </c>
      <c r="J42129" s="9">
        <v>446</v>
      </c>
      <c r="K42129" s="11">
        <v>7.7</v>
      </c>
    </row>
    <row r="42130" spans="1:11" x14ac:dyDescent="0.55000000000000004">
      <c r="A42130" s="4" t="s">
        <v>11</v>
      </c>
      <c r="B42130" s="5">
        <v>69835338</v>
      </c>
      <c r="C42130" s="6">
        <v>44451.54179398148</v>
      </c>
      <c r="D42130" s="5">
        <v>54195</v>
      </c>
      <c r="E42130" s="5">
        <v>1023.53</v>
      </c>
      <c r="F42130" s="5">
        <v>27374.9</v>
      </c>
      <c r="G42130" s="5">
        <v>63.18</v>
      </c>
      <c r="H42130" s="5">
        <v>45.38</v>
      </c>
      <c r="I42130" s="5">
        <v>17.8</v>
      </c>
      <c r="J42130" s="5">
        <v>396</v>
      </c>
      <c r="K42130" s="7">
        <v>8</v>
      </c>
    </row>
    <row r="42131" spans="1:11" x14ac:dyDescent="0.55000000000000004">
      <c r="A42131" s="8" t="s">
        <v>11</v>
      </c>
      <c r="B42131" s="9">
        <v>69835338</v>
      </c>
      <c r="C42131" s="10">
        <v>44451.583460648151</v>
      </c>
      <c r="D42131" s="9">
        <v>54196</v>
      </c>
      <c r="E42131" s="9">
        <v>1023.53</v>
      </c>
      <c r="F42131" s="9">
        <v>27375.200000000001</v>
      </c>
      <c r="G42131" s="9">
        <v>55.38</v>
      </c>
      <c r="H42131" s="9">
        <v>54.05</v>
      </c>
      <c r="I42131" s="9">
        <v>1.33</v>
      </c>
      <c r="J42131" s="9">
        <v>633</v>
      </c>
      <c r="K42131" s="11">
        <v>0.9</v>
      </c>
    </row>
    <row r="42132" spans="1:11" x14ac:dyDescent="0.55000000000000004">
      <c r="A42132" s="4" t="s">
        <v>11</v>
      </c>
      <c r="B42132" s="5">
        <v>69835338</v>
      </c>
      <c r="C42132" s="6">
        <v>44451.625127314815</v>
      </c>
      <c r="D42132" s="5">
        <v>54197</v>
      </c>
      <c r="E42132" s="5">
        <v>1023.55</v>
      </c>
      <c r="F42132" s="5">
        <v>27376.1</v>
      </c>
      <c r="G42132" s="5">
        <v>66.62</v>
      </c>
      <c r="H42132" s="5">
        <v>49.32</v>
      </c>
      <c r="I42132" s="5">
        <v>17.3</v>
      </c>
      <c r="J42132" s="5">
        <v>3132</v>
      </c>
      <c r="K42132" s="7">
        <v>61.7</v>
      </c>
    </row>
    <row r="42133" spans="1:11" x14ac:dyDescent="0.55000000000000004">
      <c r="A42133" s="8" t="s">
        <v>11</v>
      </c>
      <c r="B42133" s="9">
        <v>69835338</v>
      </c>
      <c r="C42133" s="10">
        <v>44451.708460648151</v>
      </c>
      <c r="D42133" s="9">
        <v>54199</v>
      </c>
      <c r="E42133" s="9">
        <v>1023.57</v>
      </c>
      <c r="F42133" s="9">
        <v>27377</v>
      </c>
      <c r="G42133" s="9">
        <v>63.57</v>
      </c>
      <c r="H42133" s="9">
        <v>47.73</v>
      </c>
      <c r="I42133" s="9">
        <v>15.84</v>
      </c>
      <c r="J42133" s="9">
        <v>0</v>
      </c>
      <c r="K42133" s="11">
        <v>0</v>
      </c>
    </row>
    <row r="42134" spans="1:11" x14ac:dyDescent="0.55000000000000004">
      <c r="A42134" s="4" t="s">
        <v>11</v>
      </c>
      <c r="B42134" s="5">
        <v>69835338</v>
      </c>
      <c r="C42134" s="6">
        <v>44451.750127314815</v>
      </c>
      <c r="D42134" s="5">
        <v>54200</v>
      </c>
      <c r="E42134" s="5">
        <v>1023.58</v>
      </c>
      <c r="F42134" s="5">
        <v>27377.5</v>
      </c>
      <c r="G42134" s="5">
        <v>52.67</v>
      </c>
      <c r="H42134" s="5">
        <v>55.45</v>
      </c>
      <c r="I42134" s="5">
        <v>2.78</v>
      </c>
      <c r="J42134" s="5">
        <v>0</v>
      </c>
      <c r="K42134" s="7">
        <v>0</v>
      </c>
    </row>
    <row r="42135" spans="1:11" x14ac:dyDescent="0.55000000000000004">
      <c r="A42135" s="8" t="s">
        <v>11</v>
      </c>
      <c r="B42135" s="9">
        <v>69835338</v>
      </c>
      <c r="C42135" s="10">
        <v>44451.79179398148</v>
      </c>
      <c r="D42135" s="9">
        <v>54201</v>
      </c>
      <c r="E42135" s="9">
        <v>1023.59</v>
      </c>
      <c r="F42135" s="9">
        <v>27378</v>
      </c>
      <c r="G42135" s="9">
        <v>64.3</v>
      </c>
      <c r="H42135" s="9">
        <v>44.07</v>
      </c>
      <c r="I42135" s="9">
        <v>20.23</v>
      </c>
      <c r="J42135" s="9">
        <v>194</v>
      </c>
      <c r="K42135" s="11">
        <v>4.4000000000000004</v>
      </c>
    </row>
    <row r="42136" spans="1:11" x14ac:dyDescent="0.55000000000000004">
      <c r="A42136" s="4" t="s">
        <v>11</v>
      </c>
      <c r="B42136" s="5">
        <v>69835338</v>
      </c>
      <c r="C42136" s="6">
        <v>44451.833460648151</v>
      </c>
      <c r="D42136" s="5">
        <v>54202</v>
      </c>
      <c r="E42136" s="5">
        <v>1023.6</v>
      </c>
      <c r="F42136" s="5">
        <v>27378.7</v>
      </c>
      <c r="G42136" s="5">
        <v>65.08</v>
      </c>
      <c r="H42136" s="5">
        <v>50.83</v>
      </c>
      <c r="I42136" s="5">
        <v>14.25</v>
      </c>
      <c r="J42136" s="5">
        <v>1634</v>
      </c>
      <c r="K42136" s="7">
        <v>26.5</v>
      </c>
    </row>
    <row r="42137" spans="1:11" x14ac:dyDescent="0.55000000000000004">
      <c r="A42137" s="8" t="s">
        <v>11</v>
      </c>
      <c r="B42137" s="9">
        <v>69835338</v>
      </c>
      <c r="C42137" s="10">
        <v>44451.875127314815</v>
      </c>
      <c r="D42137" s="9">
        <v>54203</v>
      </c>
      <c r="E42137" s="9">
        <v>1023.61</v>
      </c>
      <c r="F42137" s="9">
        <v>27379</v>
      </c>
      <c r="G42137" s="9">
        <v>56.7</v>
      </c>
      <c r="H42137" s="9">
        <v>56.87</v>
      </c>
      <c r="I42137" s="9">
        <v>0.17</v>
      </c>
      <c r="J42137" s="9">
        <v>122</v>
      </c>
      <c r="K42137" s="11">
        <v>0</v>
      </c>
    </row>
    <row r="42138" spans="1:11" x14ac:dyDescent="0.55000000000000004">
      <c r="A42138" s="4" t="s">
        <v>11</v>
      </c>
      <c r="B42138" s="5">
        <v>69835338</v>
      </c>
      <c r="C42138" s="6">
        <v>44451.91679398148</v>
      </c>
      <c r="D42138" s="5">
        <v>54204</v>
      </c>
      <c r="E42138" s="5">
        <v>1023.62</v>
      </c>
      <c r="F42138" s="5">
        <v>27379.599999999999</v>
      </c>
      <c r="G42138" s="5">
        <v>66.5</v>
      </c>
      <c r="H42138" s="5">
        <v>56.94</v>
      </c>
      <c r="I42138" s="5">
        <v>9.56</v>
      </c>
      <c r="J42138" s="5">
        <v>0</v>
      </c>
      <c r="K42138" s="7">
        <v>0</v>
      </c>
    </row>
    <row r="42139" spans="1:11" x14ac:dyDescent="0.55000000000000004">
      <c r="A42139" s="8" t="s">
        <v>11</v>
      </c>
      <c r="B42139" s="9">
        <v>69835338</v>
      </c>
      <c r="C42139" s="10">
        <v>44451.958460648151</v>
      </c>
      <c r="D42139" s="9">
        <v>54205</v>
      </c>
      <c r="E42139" s="9">
        <v>1023.63</v>
      </c>
      <c r="F42139" s="9">
        <v>27380.1</v>
      </c>
      <c r="G42139" s="9">
        <v>65.78</v>
      </c>
      <c r="H42139" s="9">
        <v>46.22</v>
      </c>
      <c r="I42139" s="9">
        <v>19.559999999999999</v>
      </c>
      <c r="J42139" s="9">
        <v>1677</v>
      </c>
      <c r="K42139" s="11">
        <v>37.299999999999997</v>
      </c>
    </row>
    <row r="42140" spans="1:11" x14ac:dyDescent="0.55000000000000004">
      <c r="A42140" s="4" t="s">
        <v>11</v>
      </c>
      <c r="B42140" s="5">
        <v>69835338</v>
      </c>
      <c r="C42140" s="6">
        <v>44452.000127314815</v>
      </c>
      <c r="D42140" s="5">
        <v>54206</v>
      </c>
      <c r="E42140" s="5">
        <v>1023.64</v>
      </c>
      <c r="F42140" s="5">
        <v>27380.799999999999</v>
      </c>
      <c r="G42140" s="5">
        <v>67.87</v>
      </c>
      <c r="H42140" s="5">
        <v>52.48</v>
      </c>
      <c r="I42140" s="5">
        <v>15.39</v>
      </c>
      <c r="J42140" s="5">
        <v>1332</v>
      </c>
      <c r="K42140" s="7">
        <v>23.3</v>
      </c>
    </row>
    <row r="42141" spans="1:11" x14ac:dyDescent="0.55000000000000004">
      <c r="A42141" s="8" t="s">
        <v>11</v>
      </c>
      <c r="B42141" s="9">
        <v>69835338</v>
      </c>
      <c r="C42141" s="10">
        <v>44452.04179398148</v>
      </c>
      <c r="D42141" s="9">
        <v>54207</v>
      </c>
      <c r="E42141" s="9">
        <v>1023.66</v>
      </c>
      <c r="F42141" s="9">
        <v>27381.3</v>
      </c>
      <c r="G42141" s="9">
        <v>53.33</v>
      </c>
      <c r="H42141" s="9">
        <v>54.56</v>
      </c>
      <c r="I42141" s="9">
        <v>1.23</v>
      </c>
      <c r="J42141" s="9">
        <v>36</v>
      </c>
      <c r="K42141" s="11">
        <v>0</v>
      </c>
    </row>
    <row r="42142" spans="1:11" x14ac:dyDescent="0.55000000000000004">
      <c r="A42142" s="4" t="s">
        <v>11</v>
      </c>
      <c r="B42142" s="5">
        <v>69835338</v>
      </c>
      <c r="C42142" s="6">
        <v>44452.125127314815</v>
      </c>
      <c r="D42142" s="5">
        <v>54209</v>
      </c>
      <c r="E42142" s="5">
        <v>1023.66</v>
      </c>
      <c r="F42142" s="5">
        <v>27381.599999999999</v>
      </c>
      <c r="G42142" s="5">
        <v>61.15</v>
      </c>
      <c r="H42142" s="5">
        <v>47.89</v>
      </c>
      <c r="I42142" s="5">
        <v>13.26</v>
      </c>
      <c r="J42142" s="5">
        <v>352</v>
      </c>
      <c r="K42142" s="7">
        <v>5.3</v>
      </c>
    </row>
    <row r="42143" spans="1:11" x14ac:dyDescent="0.55000000000000004">
      <c r="A42143" s="8" t="s">
        <v>11</v>
      </c>
      <c r="B42143" s="9">
        <v>69835338</v>
      </c>
      <c r="C42143" s="10">
        <v>44452.16679398148</v>
      </c>
      <c r="D42143" s="9">
        <v>54210</v>
      </c>
      <c r="E42143" s="9">
        <v>1023.66</v>
      </c>
      <c r="F42143" s="9">
        <v>27381.8</v>
      </c>
      <c r="G42143" s="9">
        <v>58.49</v>
      </c>
      <c r="H42143" s="9">
        <v>47.97</v>
      </c>
      <c r="I42143" s="9">
        <v>10.52</v>
      </c>
      <c r="J42143" s="9">
        <v>460</v>
      </c>
      <c r="K42143" s="11">
        <v>5.5</v>
      </c>
    </row>
    <row r="42144" spans="1:11" x14ac:dyDescent="0.55000000000000004">
      <c r="A42144" s="4" t="s">
        <v>11</v>
      </c>
      <c r="B42144" s="5">
        <v>69835338</v>
      </c>
      <c r="C42144" s="6">
        <v>44452.208460648151</v>
      </c>
      <c r="D42144" s="5">
        <v>54211</v>
      </c>
      <c r="E42144" s="5">
        <v>1023.67</v>
      </c>
      <c r="F42144" s="5">
        <v>27382</v>
      </c>
      <c r="G42144" s="5">
        <v>61.13</v>
      </c>
      <c r="H42144" s="5">
        <v>47.82</v>
      </c>
      <c r="I42144" s="5">
        <v>13.31</v>
      </c>
      <c r="J42144" s="5">
        <v>172</v>
      </c>
      <c r="K42144" s="7">
        <v>2.6</v>
      </c>
    </row>
    <row r="42145" spans="1:11" x14ac:dyDescent="0.55000000000000004">
      <c r="A42145" s="8" t="s">
        <v>11</v>
      </c>
      <c r="B42145" s="9">
        <v>69835338</v>
      </c>
      <c r="C42145" s="10">
        <v>44452.250127314815</v>
      </c>
      <c r="D42145" s="9">
        <v>54212</v>
      </c>
      <c r="E42145" s="9">
        <v>1023.67</v>
      </c>
      <c r="F42145" s="9">
        <v>27382.2</v>
      </c>
      <c r="G42145" s="9">
        <v>62.67</v>
      </c>
      <c r="H42145" s="9">
        <v>39.35</v>
      </c>
      <c r="I42145" s="9">
        <v>23.32</v>
      </c>
      <c r="J42145" s="9">
        <v>28</v>
      </c>
      <c r="K42145" s="11">
        <v>0.7</v>
      </c>
    </row>
    <row r="42146" spans="1:11" x14ac:dyDescent="0.55000000000000004">
      <c r="A42146" s="4" t="s">
        <v>11</v>
      </c>
      <c r="B42146" s="5">
        <v>69835338</v>
      </c>
      <c r="C42146" s="6">
        <v>44452.29179398148</v>
      </c>
      <c r="D42146" s="5">
        <v>54213</v>
      </c>
      <c r="E42146" s="5">
        <v>1023.67</v>
      </c>
      <c r="F42146" s="5">
        <v>27382.5</v>
      </c>
      <c r="G42146" s="5">
        <v>62.72</v>
      </c>
      <c r="H42146" s="5">
        <v>48.03</v>
      </c>
      <c r="I42146" s="5">
        <v>14.69</v>
      </c>
      <c r="J42146" s="5">
        <v>43</v>
      </c>
      <c r="K42146" s="7">
        <v>0.7</v>
      </c>
    </row>
    <row r="42147" spans="1:11" x14ac:dyDescent="0.55000000000000004">
      <c r="A42147" s="8" t="s">
        <v>11</v>
      </c>
      <c r="B42147" s="9">
        <v>69835338</v>
      </c>
      <c r="C42147" s="10">
        <v>44452.333460648151</v>
      </c>
      <c r="D42147" s="9">
        <v>54214</v>
      </c>
      <c r="E42147" s="9">
        <v>1023.68</v>
      </c>
      <c r="F42147" s="9">
        <v>27382.7</v>
      </c>
      <c r="G42147" s="9">
        <v>63.59</v>
      </c>
      <c r="H42147" s="9">
        <v>48.06</v>
      </c>
      <c r="I42147" s="9">
        <v>15.53</v>
      </c>
      <c r="J42147" s="9">
        <v>100</v>
      </c>
      <c r="K42147" s="11">
        <v>1.7</v>
      </c>
    </row>
    <row r="42148" spans="1:11" x14ac:dyDescent="0.55000000000000004">
      <c r="A42148" s="4" t="s">
        <v>11</v>
      </c>
      <c r="B42148" s="5">
        <v>69835338</v>
      </c>
      <c r="C42148" s="6">
        <v>44452.375127314815</v>
      </c>
      <c r="D42148" s="5">
        <v>54215</v>
      </c>
      <c r="E42148" s="5">
        <v>1023.68</v>
      </c>
      <c r="F42148" s="5">
        <v>27383</v>
      </c>
      <c r="G42148" s="5">
        <v>62.87</v>
      </c>
      <c r="H42148" s="5">
        <v>47.99</v>
      </c>
      <c r="I42148" s="5">
        <v>14.88</v>
      </c>
      <c r="J42148" s="5">
        <v>216</v>
      </c>
      <c r="K42148" s="7">
        <v>3.6</v>
      </c>
    </row>
    <row r="42149" spans="1:11" x14ac:dyDescent="0.55000000000000004">
      <c r="A42149" s="8" t="s">
        <v>11</v>
      </c>
      <c r="B42149" s="9">
        <v>69835338</v>
      </c>
      <c r="C42149" s="10">
        <v>44452.41679398148</v>
      </c>
      <c r="D42149" s="9">
        <v>54216</v>
      </c>
      <c r="E42149" s="9">
        <v>1023.69</v>
      </c>
      <c r="F42149" s="9">
        <v>27383.4</v>
      </c>
      <c r="G42149" s="9">
        <v>64.97</v>
      </c>
      <c r="H42149" s="9">
        <v>48.67</v>
      </c>
      <c r="I42149" s="9">
        <v>16.3</v>
      </c>
      <c r="J42149" s="9">
        <v>21</v>
      </c>
      <c r="K42149" s="11">
        <v>0.3</v>
      </c>
    </row>
    <row r="42150" spans="1:11" x14ac:dyDescent="0.55000000000000004">
      <c r="A42150" s="4" t="s">
        <v>11</v>
      </c>
      <c r="B42150" s="5">
        <v>69835338</v>
      </c>
      <c r="C42150" s="6">
        <v>44452.500127314815</v>
      </c>
      <c r="D42150" s="5">
        <v>54218</v>
      </c>
      <c r="E42150" s="5">
        <v>1023.7</v>
      </c>
      <c r="F42150" s="5">
        <v>27383.9</v>
      </c>
      <c r="G42150" s="5">
        <v>64.37</v>
      </c>
      <c r="H42150" s="5">
        <v>55.44</v>
      </c>
      <c r="I42150" s="5">
        <v>8.93</v>
      </c>
      <c r="J42150" s="5">
        <v>0</v>
      </c>
      <c r="K42150" s="7">
        <v>0</v>
      </c>
    </row>
    <row r="42151" spans="1:11" x14ac:dyDescent="0.55000000000000004">
      <c r="A42151" s="8" t="s">
        <v>11</v>
      </c>
      <c r="B42151" s="9">
        <v>69835338</v>
      </c>
      <c r="C42151" s="10">
        <v>44452.54179398148</v>
      </c>
      <c r="D42151" s="9">
        <v>54219</v>
      </c>
      <c r="E42151" s="9">
        <v>1023.71</v>
      </c>
      <c r="F42151" s="9">
        <v>27384.3</v>
      </c>
      <c r="G42151" s="9">
        <v>65.08</v>
      </c>
      <c r="H42151" s="9">
        <v>57.27</v>
      </c>
      <c r="I42151" s="9">
        <v>7.81</v>
      </c>
      <c r="J42151" s="9">
        <v>0</v>
      </c>
      <c r="K42151" s="11">
        <v>0</v>
      </c>
    </row>
    <row r="42152" spans="1:11" x14ac:dyDescent="0.55000000000000004">
      <c r="A42152" s="4" t="s">
        <v>11</v>
      </c>
      <c r="B42152" s="5">
        <v>69835338</v>
      </c>
      <c r="C42152" s="6">
        <v>44452.583460648151</v>
      </c>
      <c r="D42152" s="5">
        <v>54220</v>
      </c>
      <c r="E42152" s="5">
        <v>1023.71</v>
      </c>
      <c r="F42152" s="5">
        <v>27384.5</v>
      </c>
      <c r="G42152" s="5">
        <v>64.430000000000007</v>
      </c>
      <c r="H42152" s="5">
        <v>47.79</v>
      </c>
      <c r="I42152" s="5">
        <v>16.64</v>
      </c>
      <c r="J42152" s="5">
        <v>252</v>
      </c>
      <c r="K42152" s="7">
        <v>4.7</v>
      </c>
    </row>
    <row r="42153" spans="1:11" x14ac:dyDescent="0.55000000000000004">
      <c r="A42153" s="8" t="s">
        <v>11</v>
      </c>
      <c r="B42153" s="9">
        <v>69835338</v>
      </c>
      <c r="C42153" s="10">
        <v>44452.625127314815</v>
      </c>
      <c r="D42153" s="9">
        <v>54221</v>
      </c>
      <c r="E42153" s="9">
        <v>1023.72</v>
      </c>
      <c r="F42153" s="9">
        <v>27385.1</v>
      </c>
      <c r="G42153" s="9">
        <v>66.790000000000006</v>
      </c>
      <c r="H42153" s="9">
        <v>46.4</v>
      </c>
      <c r="I42153" s="9">
        <v>20.39</v>
      </c>
      <c r="J42153" s="9">
        <v>244</v>
      </c>
      <c r="K42153" s="11">
        <v>5.6</v>
      </c>
    </row>
    <row r="42154" spans="1:11" x14ac:dyDescent="0.55000000000000004">
      <c r="A42154" s="4" t="s">
        <v>11</v>
      </c>
      <c r="B42154" s="5">
        <v>69835338</v>
      </c>
      <c r="C42154" s="6">
        <v>44452.66679398148</v>
      </c>
      <c r="D42154" s="5">
        <v>54222</v>
      </c>
      <c r="E42154" s="5">
        <v>1023.73</v>
      </c>
      <c r="F42154" s="5">
        <v>27385.3</v>
      </c>
      <c r="G42154" s="5">
        <v>64.430000000000007</v>
      </c>
      <c r="H42154" s="5">
        <v>48.51</v>
      </c>
      <c r="I42154" s="5">
        <v>15.92</v>
      </c>
      <c r="J42154" s="5">
        <v>288</v>
      </c>
      <c r="K42154" s="7">
        <v>5.2</v>
      </c>
    </row>
    <row r="42155" spans="1:11" x14ac:dyDescent="0.55000000000000004">
      <c r="A42155" s="8" t="s">
        <v>11</v>
      </c>
      <c r="B42155" s="9">
        <v>69835338</v>
      </c>
      <c r="C42155" s="10">
        <v>44452.708460648151</v>
      </c>
      <c r="D42155" s="9">
        <v>54223</v>
      </c>
      <c r="E42155" s="9">
        <v>1023.74</v>
      </c>
      <c r="F42155" s="9">
        <v>27385.9</v>
      </c>
      <c r="G42155" s="9">
        <v>67.42</v>
      </c>
      <c r="H42155" s="9">
        <v>48.81</v>
      </c>
      <c r="I42155" s="9">
        <v>18.61</v>
      </c>
      <c r="J42155" s="9">
        <v>223</v>
      </c>
      <c r="K42155" s="11">
        <v>4.7</v>
      </c>
    </row>
    <row r="42156" spans="1:11" x14ac:dyDescent="0.55000000000000004">
      <c r="A42156" s="4" t="s">
        <v>11</v>
      </c>
      <c r="B42156" s="5">
        <v>69835338</v>
      </c>
      <c r="C42156" s="6">
        <v>44452.750127314815</v>
      </c>
      <c r="D42156" s="5">
        <v>54224</v>
      </c>
      <c r="E42156" s="5">
        <v>1023.75</v>
      </c>
      <c r="F42156" s="5">
        <v>27386.400000000001</v>
      </c>
      <c r="G42156" s="5">
        <v>54.95</v>
      </c>
      <c r="H42156" s="5">
        <v>54.73</v>
      </c>
      <c r="I42156" s="5">
        <v>0.22</v>
      </c>
      <c r="J42156" s="5">
        <v>0</v>
      </c>
      <c r="K42156" s="7">
        <v>0</v>
      </c>
    </row>
    <row r="42157" spans="1:11" x14ac:dyDescent="0.55000000000000004">
      <c r="A42157" s="8" t="s">
        <v>11</v>
      </c>
      <c r="B42157" s="9">
        <v>69835338</v>
      </c>
      <c r="C42157" s="10">
        <v>44452.79179398148</v>
      </c>
      <c r="D42157" s="9">
        <v>54225</v>
      </c>
      <c r="E42157" s="9">
        <v>1023.76</v>
      </c>
      <c r="F42157" s="9">
        <v>27386.7</v>
      </c>
      <c r="G42157" s="9">
        <v>65.25</v>
      </c>
      <c r="H42157" s="9">
        <v>46.42</v>
      </c>
      <c r="I42157" s="9">
        <v>18.829999999999998</v>
      </c>
      <c r="J42157" s="9">
        <v>7</v>
      </c>
      <c r="K42157" s="11">
        <v>0.1</v>
      </c>
    </row>
    <row r="42158" spans="1:11" x14ac:dyDescent="0.55000000000000004">
      <c r="A42158" s="4" t="s">
        <v>11</v>
      </c>
      <c r="B42158" s="5">
        <v>69835338</v>
      </c>
      <c r="C42158" s="6">
        <v>44452.833460648151</v>
      </c>
      <c r="D42158" s="5">
        <v>54226</v>
      </c>
      <c r="E42158" s="5">
        <v>1023.76</v>
      </c>
      <c r="F42158" s="5">
        <v>27387</v>
      </c>
      <c r="G42158" s="5">
        <v>50.76</v>
      </c>
      <c r="H42158" s="5">
        <v>53.52</v>
      </c>
      <c r="I42158" s="5">
        <v>2.76</v>
      </c>
      <c r="J42158" s="5">
        <v>252</v>
      </c>
      <c r="K42158" s="7">
        <v>0.7</v>
      </c>
    </row>
    <row r="42159" spans="1:11" x14ac:dyDescent="0.55000000000000004">
      <c r="A42159" s="8" t="s">
        <v>11</v>
      </c>
      <c r="B42159" s="9">
        <v>69835338</v>
      </c>
      <c r="C42159" s="10">
        <v>44452.875127314815</v>
      </c>
      <c r="D42159" s="9">
        <v>54227</v>
      </c>
      <c r="E42159" s="9">
        <v>1023.77</v>
      </c>
      <c r="F42159" s="9">
        <v>27387.3</v>
      </c>
      <c r="G42159" s="9">
        <v>52.01</v>
      </c>
      <c r="H42159" s="9">
        <v>56.95</v>
      </c>
      <c r="I42159" s="9">
        <v>4.9400000000000004</v>
      </c>
      <c r="J42159" s="9">
        <v>0</v>
      </c>
      <c r="K42159" s="11">
        <v>0</v>
      </c>
    </row>
    <row r="42160" spans="1:11" x14ac:dyDescent="0.55000000000000004">
      <c r="A42160" s="4" t="s">
        <v>11</v>
      </c>
      <c r="B42160" s="5">
        <v>69835338</v>
      </c>
      <c r="C42160" s="6">
        <v>44452.958460648151</v>
      </c>
      <c r="D42160" s="5">
        <v>54229</v>
      </c>
      <c r="E42160" s="5">
        <v>1023.79</v>
      </c>
      <c r="F42160" s="5">
        <v>27388.1</v>
      </c>
      <c r="G42160" s="5">
        <v>62.69</v>
      </c>
      <c r="H42160" s="5">
        <v>47.61</v>
      </c>
      <c r="I42160" s="5">
        <v>15.08</v>
      </c>
      <c r="J42160" s="5">
        <v>7</v>
      </c>
      <c r="K42160" s="7">
        <v>0.1</v>
      </c>
    </row>
    <row r="42161" spans="1:11" x14ac:dyDescent="0.55000000000000004">
      <c r="A42161" s="8" t="s">
        <v>11</v>
      </c>
      <c r="B42161" s="9">
        <v>69835338</v>
      </c>
      <c r="C42161" s="10">
        <v>44453.000127314815</v>
      </c>
      <c r="D42161" s="9">
        <v>54230</v>
      </c>
      <c r="E42161" s="9">
        <v>1023.79</v>
      </c>
      <c r="F42161" s="9">
        <v>27388.3</v>
      </c>
      <c r="G42161" s="9">
        <v>62.59</v>
      </c>
      <c r="H42161" s="9">
        <v>47.93</v>
      </c>
      <c r="I42161" s="9">
        <v>14.66</v>
      </c>
      <c r="J42161" s="9">
        <v>504</v>
      </c>
      <c r="K42161" s="11">
        <v>8.4</v>
      </c>
    </row>
    <row r="42162" spans="1:11" x14ac:dyDescent="0.55000000000000004">
      <c r="A42162" s="4" t="s">
        <v>11</v>
      </c>
      <c r="B42162" s="5">
        <v>69835338</v>
      </c>
      <c r="C42162" s="6">
        <v>44453.04179398148</v>
      </c>
      <c r="D42162" s="5">
        <v>54231</v>
      </c>
      <c r="E42162" s="5">
        <v>1023.79</v>
      </c>
      <c r="F42162" s="5">
        <v>27388.5</v>
      </c>
      <c r="G42162" s="5">
        <v>61.06</v>
      </c>
      <c r="H42162" s="5">
        <v>47.84</v>
      </c>
      <c r="I42162" s="5">
        <v>13.22</v>
      </c>
      <c r="J42162" s="5">
        <v>86</v>
      </c>
      <c r="K42162" s="7">
        <v>1.2</v>
      </c>
    </row>
    <row r="42163" spans="1:11" x14ac:dyDescent="0.55000000000000004">
      <c r="A42163" s="8" t="s">
        <v>11</v>
      </c>
      <c r="B42163" s="9">
        <v>69835338</v>
      </c>
      <c r="C42163" s="10">
        <v>44453.083460648151</v>
      </c>
      <c r="D42163" s="9">
        <v>54232</v>
      </c>
      <c r="E42163" s="9">
        <v>1023.8</v>
      </c>
      <c r="F42163" s="9">
        <v>27388.7</v>
      </c>
      <c r="G42163" s="9">
        <v>61.25</v>
      </c>
      <c r="H42163" s="9">
        <v>47.92</v>
      </c>
      <c r="I42163" s="9">
        <v>13.33</v>
      </c>
      <c r="J42163" s="9">
        <v>331</v>
      </c>
      <c r="K42163" s="11">
        <v>5</v>
      </c>
    </row>
    <row r="42164" spans="1:11" x14ac:dyDescent="0.55000000000000004">
      <c r="A42164" s="4" t="s">
        <v>11</v>
      </c>
      <c r="B42164" s="5">
        <v>69835338</v>
      </c>
      <c r="C42164" s="6">
        <v>44453.125127314815</v>
      </c>
      <c r="D42164" s="5">
        <v>54233</v>
      </c>
      <c r="E42164" s="5">
        <v>1023.8</v>
      </c>
      <c r="F42164" s="5">
        <v>27388.799999999999</v>
      </c>
      <c r="G42164" s="5">
        <v>61.91</v>
      </c>
      <c r="H42164" s="5">
        <v>47.3</v>
      </c>
      <c r="I42164" s="5">
        <v>14.61</v>
      </c>
      <c r="J42164" s="5">
        <v>115</v>
      </c>
      <c r="K42164" s="7">
        <v>1.9</v>
      </c>
    </row>
    <row r="42165" spans="1:11" x14ac:dyDescent="0.55000000000000004">
      <c r="A42165" s="8" t="s">
        <v>11</v>
      </c>
      <c r="B42165" s="9">
        <v>69835338</v>
      </c>
      <c r="C42165" s="10">
        <v>44453.16679398148</v>
      </c>
      <c r="D42165" s="9">
        <v>54234</v>
      </c>
      <c r="E42165" s="9">
        <v>1023.8</v>
      </c>
      <c r="F42165" s="9">
        <v>27389</v>
      </c>
      <c r="G42165" s="9">
        <v>61.14</v>
      </c>
      <c r="H42165" s="9">
        <v>47.92</v>
      </c>
      <c r="I42165" s="9">
        <v>13.22</v>
      </c>
      <c r="J42165" s="9">
        <v>187</v>
      </c>
      <c r="K42165" s="11">
        <v>2.8</v>
      </c>
    </row>
    <row r="42166" spans="1:11" x14ac:dyDescent="0.55000000000000004">
      <c r="A42166" s="4" t="s">
        <v>11</v>
      </c>
      <c r="B42166" s="5">
        <v>69835338</v>
      </c>
      <c r="C42166" s="6">
        <v>44453.208460648151</v>
      </c>
      <c r="D42166" s="5">
        <v>54235</v>
      </c>
      <c r="E42166" s="5">
        <v>1023.8</v>
      </c>
      <c r="F42166" s="5">
        <v>27389.200000000001</v>
      </c>
      <c r="G42166" s="5">
        <v>61.28</v>
      </c>
      <c r="H42166" s="5">
        <v>47.97</v>
      </c>
      <c r="I42166" s="5">
        <v>13.31</v>
      </c>
      <c r="J42166" s="5">
        <v>7</v>
      </c>
      <c r="K42166" s="7">
        <v>0.1</v>
      </c>
    </row>
    <row r="42167" spans="1:11" x14ac:dyDescent="0.55000000000000004">
      <c r="A42167" s="8" t="s">
        <v>11</v>
      </c>
      <c r="B42167" s="9">
        <v>69835338</v>
      </c>
      <c r="C42167" s="10">
        <v>44453.250127314815</v>
      </c>
      <c r="D42167" s="9">
        <v>54236</v>
      </c>
      <c r="E42167" s="9">
        <v>1023.81</v>
      </c>
      <c r="F42167" s="9">
        <v>27389.4</v>
      </c>
      <c r="G42167" s="9">
        <v>60.26</v>
      </c>
      <c r="H42167" s="9">
        <v>47.93</v>
      </c>
      <c r="I42167" s="9">
        <v>12.33</v>
      </c>
      <c r="J42167" s="9">
        <v>489</v>
      </c>
      <c r="K42167" s="11">
        <v>6.8</v>
      </c>
    </row>
    <row r="42168" spans="1:11" x14ac:dyDescent="0.55000000000000004">
      <c r="A42168" s="4" t="s">
        <v>11</v>
      </c>
      <c r="B42168" s="5">
        <v>69835338</v>
      </c>
      <c r="C42168" s="6">
        <v>44453.333460648151</v>
      </c>
      <c r="D42168" s="5">
        <v>54238</v>
      </c>
      <c r="E42168" s="5">
        <v>1023.81</v>
      </c>
      <c r="F42168" s="5">
        <v>27389.9</v>
      </c>
      <c r="G42168" s="5">
        <v>62.74</v>
      </c>
      <c r="H42168" s="5">
        <v>47.59</v>
      </c>
      <c r="I42168" s="5">
        <v>15.15</v>
      </c>
      <c r="J42168" s="5">
        <v>403</v>
      </c>
      <c r="K42168" s="7">
        <v>6.9</v>
      </c>
    </row>
    <row r="42169" spans="1:11" x14ac:dyDescent="0.55000000000000004">
      <c r="A42169" s="8" t="s">
        <v>11</v>
      </c>
      <c r="B42169" s="9">
        <v>69835338</v>
      </c>
      <c r="C42169" s="10">
        <v>44453.375127314815</v>
      </c>
      <c r="D42169" s="9">
        <v>54239</v>
      </c>
      <c r="E42169" s="9">
        <v>1023.82</v>
      </c>
      <c r="F42169" s="9">
        <v>27390.1</v>
      </c>
      <c r="G42169" s="9">
        <v>61.5</v>
      </c>
      <c r="H42169" s="9">
        <v>47.33</v>
      </c>
      <c r="I42169" s="9">
        <v>14.17</v>
      </c>
      <c r="J42169" s="9">
        <v>216</v>
      </c>
      <c r="K42169" s="11">
        <v>3.4</v>
      </c>
    </row>
    <row r="42170" spans="1:11" x14ac:dyDescent="0.55000000000000004">
      <c r="A42170" s="4" t="s">
        <v>11</v>
      </c>
      <c r="B42170" s="5">
        <v>69835338</v>
      </c>
      <c r="C42170" s="6">
        <v>44453.41679398148</v>
      </c>
      <c r="D42170" s="5">
        <v>54240</v>
      </c>
      <c r="E42170" s="5">
        <v>1023.82</v>
      </c>
      <c r="F42170" s="5">
        <v>27390.400000000001</v>
      </c>
      <c r="G42170" s="5">
        <v>65.42</v>
      </c>
      <c r="H42170" s="5">
        <v>55.27</v>
      </c>
      <c r="I42170" s="5">
        <v>10.15</v>
      </c>
      <c r="J42170" s="5">
        <v>504</v>
      </c>
      <c r="K42170" s="7">
        <v>5.8</v>
      </c>
    </row>
    <row r="42171" spans="1:11" x14ac:dyDescent="0.55000000000000004">
      <c r="A42171" s="8" t="s">
        <v>11</v>
      </c>
      <c r="B42171" s="9">
        <v>69835338</v>
      </c>
      <c r="C42171" s="10">
        <v>44453.458460648151</v>
      </c>
      <c r="D42171" s="9">
        <v>54241</v>
      </c>
      <c r="E42171" s="9">
        <v>1023.83</v>
      </c>
      <c r="F42171" s="9">
        <v>27390.6</v>
      </c>
      <c r="G42171" s="9">
        <v>65.06</v>
      </c>
      <c r="H42171" s="9">
        <v>47.81</v>
      </c>
      <c r="I42171" s="9">
        <v>17.25</v>
      </c>
      <c r="J42171" s="9">
        <v>424</v>
      </c>
      <c r="K42171" s="11">
        <v>8.3000000000000007</v>
      </c>
    </row>
    <row r="42172" spans="1:11" x14ac:dyDescent="0.55000000000000004">
      <c r="A42172" s="4" t="s">
        <v>11</v>
      </c>
      <c r="B42172" s="5">
        <v>69835338</v>
      </c>
      <c r="C42172" s="6">
        <v>44453.500127314815</v>
      </c>
      <c r="D42172" s="5">
        <v>54242</v>
      </c>
      <c r="E42172" s="5">
        <v>1023.84</v>
      </c>
      <c r="F42172" s="5">
        <v>27391.1</v>
      </c>
      <c r="G42172" s="5">
        <v>64.13</v>
      </c>
      <c r="H42172" s="5">
        <v>45.89</v>
      </c>
      <c r="I42172" s="5">
        <v>18.239999999999998</v>
      </c>
      <c r="J42172" s="5">
        <v>57</v>
      </c>
      <c r="K42172" s="7">
        <v>1.1000000000000001</v>
      </c>
    </row>
    <row r="42173" spans="1:11" x14ac:dyDescent="0.55000000000000004">
      <c r="A42173" s="8" t="s">
        <v>11</v>
      </c>
      <c r="B42173" s="9">
        <v>69835338</v>
      </c>
      <c r="C42173" s="10">
        <v>44453.54179398148</v>
      </c>
      <c r="D42173" s="9">
        <v>54243</v>
      </c>
      <c r="E42173" s="9">
        <v>1023.84</v>
      </c>
      <c r="F42173" s="9">
        <v>27391.5</v>
      </c>
      <c r="G42173" s="9">
        <v>67.38</v>
      </c>
      <c r="H42173" s="9">
        <v>58.74</v>
      </c>
      <c r="I42173" s="9">
        <v>8.64</v>
      </c>
      <c r="J42173" s="9">
        <v>0</v>
      </c>
      <c r="K42173" s="11">
        <v>0</v>
      </c>
    </row>
    <row r="42174" spans="1:11" x14ac:dyDescent="0.55000000000000004">
      <c r="A42174" s="4" t="s">
        <v>11</v>
      </c>
      <c r="B42174" s="5">
        <v>69835338</v>
      </c>
      <c r="C42174" s="6">
        <v>44453.583460648151</v>
      </c>
      <c r="D42174" s="5">
        <v>54244</v>
      </c>
      <c r="E42174" s="5">
        <v>1023.85</v>
      </c>
      <c r="F42174" s="5">
        <v>27391.8</v>
      </c>
      <c r="G42174" s="5">
        <v>63.8</v>
      </c>
      <c r="H42174" s="5">
        <v>47.93</v>
      </c>
      <c r="I42174" s="5">
        <v>15.87</v>
      </c>
      <c r="J42174" s="5">
        <v>266</v>
      </c>
      <c r="K42174" s="7">
        <v>4.8</v>
      </c>
    </row>
    <row r="42175" spans="1:11" x14ac:dyDescent="0.55000000000000004">
      <c r="A42175" s="8" t="s">
        <v>11</v>
      </c>
      <c r="B42175" s="9">
        <v>69835338</v>
      </c>
      <c r="C42175" s="10">
        <v>44453.625127314815</v>
      </c>
      <c r="D42175" s="9">
        <v>54245</v>
      </c>
      <c r="E42175" s="9">
        <v>1023.86</v>
      </c>
      <c r="F42175" s="9">
        <v>27392.2</v>
      </c>
      <c r="G42175" s="9">
        <v>61.35</v>
      </c>
      <c r="H42175" s="9">
        <v>47.76</v>
      </c>
      <c r="I42175" s="9">
        <v>13.59</v>
      </c>
      <c r="J42175" s="9">
        <v>2880</v>
      </c>
      <c r="K42175" s="11">
        <v>44.6</v>
      </c>
    </row>
    <row r="42176" spans="1:11" x14ac:dyDescent="0.55000000000000004">
      <c r="A42176" s="4" t="s">
        <v>11</v>
      </c>
      <c r="B42176" s="5">
        <v>69835338</v>
      </c>
      <c r="C42176" s="6">
        <v>44453.66679398148</v>
      </c>
      <c r="D42176" s="5">
        <v>54246</v>
      </c>
      <c r="E42176" s="5">
        <v>1023.86</v>
      </c>
      <c r="F42176" s="5">
        <v>27392.5</v>
      </c>
      <c r="G42176" s="5">
        <v>66.41</v>
      </c>
      <c r="H42176" s="5">
        <v>47.4</v>
      </c>
      <c r="I42176" s="5">
        <v>19.010000000000002</v>
      </c>
      <c r="J42176" s="5">
        <v>928</v>
      </c>
      <c r="K42176" s="7">
        <v>20</v>
      </c>
    </row>
    <row r="42177" spans="1:11" x14ac:dyDescent="0.55000000000000004">
      <c r="A42177" s="8" t="s">
        <v>11</v>
      </c>
      <c r="B42177" s="9">
        <v>69835338</v>
      </c>
      <c r="C42177" s="10">
        <v>44453.708460648151</v>
      </c>
      <c r="D42177" s="9">
        <v>54247</v>
      </c>
      <c r="E42177" s="9">
        <v>1023.87</v>
      </c>
      <c r="F42177" s="9">
        <v>27392.799999999999</v>
      </c>
      <c r="G42177" s="9">
        <v>62.1</v>
      </c>
      <c r="H42177" s="9">
        <v>48.11</v>
      </c>
      <c r="I42177" s="9">
        <v>13.99</v>
      </c>
      <c r="J42177" s="9">
        <v>475</v>
      </c>
      <c r="K42177" s="11">
        <v>7.5</v>
      </c>
    </row>
    <row r="42178" spans="1:11" x14ac:dyDescent="0.55000000000000004">
      <c r="A42178" s="4" t="s">
        <v>11</v>
      </c>
      <c r="B42178" s="5">
        <v>69835338</v>
      </c>
      <c r="C42178" s="6">
        <v>44453.750127314815</v>
      </c>
      <c r="D42178" s="5">
        <v>54248</v>
      </c>
      <c r="E42178" s="5">
        <v>1023.87</v>
      </c>
      <c r="F42178" s="5">
        <v>27393.1</v>
      </c>
      <c r="G42178" s="5">
        <v>62.98</v>
      </c>
      <c r="H42178" s="5">
        <v>47.5</v>
      </c>
      <c r="I42178" s="5">
        <v>15.48</v>
      </c>
      <c r="J42178" s="5">
        <v>367</v>
      </c>
      <c r="K42178" s="7">
        <v>6.4</v>
      </c>
    </row>
    <row r="42179" spans="1:11" x14ac:dyDescent="0.55000000000000004">
      <c r="A42179" s="8" t="s">
        <v>11</v>
      </c>
      <c r="B42179" s="9">
        <v>69835338</v>
      </c>
      <c r="C42179" s="10">
        <v>44453.79179398148</v>
      </c>
      <c r="D42179" s="9">
        <v>54249</v>
      </c>
      <c r="E42179" s="9">
        <v>1023.88</v>
      </c>
      <c r="F42179" s="9">
        <v>27393.5</v>
      </c>
      <c r="G42179" s="9">
        <v>62.39</v>
      </c>
      <c r="H42179" s="9">
        <v>50.22</v>
      </c>
      <c r="I42179" s="9">
        <v>12.17</v>
      </c>
      <c r="J42179" s="9">
        <v>381</v>
      </c>
      <c r="K42179" s="11">
        <v>5.2</v>
      </c>
    </row>
    <row r="42180" spans="1:11" x14ac:dyDescent="0.55000000000000004">
      <c r="A42180" s="4" t="s">
        <v>11</v>
      </c>
      <c r="B42180" s="5">
        <v>69835338</v>
      </c>
      <c r="C42180" s="6">
        <v>44453.833460648151</v>
      </c>
      <c r="D42180" s="5">
        <v>54250</v>
      </c>
      <c r="E42180" s="5">
        <v>1023.89</v>
      </c>
      <c r="F42180" s="5">
        <v>27394.2</v>
      </c>
      <c r="G42180" s="5">
        <v>68.349999999999994</v>
      </c>
      <c r="H42180" s="5">
        <v>51.38</v>
      </c>
      <c r="I42180" s="5">
        <v>16.97</v>
      </c>
      <c r="J42180" s="5">
        <v>0</v>
      </c>
      <c r="K42180" s="7">
        <v>0</v>
      </c>
    </row>
    <row r="42181" spans="1:11" x14ac:dyDescent="0.55000000000000004">
      <c r="A42181" s="8" t="s">
        <v>11</v>
      </c>
      <c r="B42181" s="9">
        <v>69835338</v>
      </c>
      <c r="C42181" s="10">
        <v>44453.875127314815</v>
      </c>
      <c r="D42181" s="9">
        <v>54251</v>
      </c>
      <c r="E42181" s="9">
        <v>1023.91</v>
      </c>
      <c r="F42181" s="9">
        <v>27394.799999999999</v>
      </c>
      <c r="G42181" s="9">
        <v>68.94</v>
      </c>
      <c r="H42181" s="9">
        <v>41.1</v>
      </c>
      <c r="I42181" s="9">
        <v>27.84</v>
      </c>
      <c r="J42181" s="9">
        <v>64</v>
      </c>
      <c r="K42181" s="11">
        <v>2</v>
      </c>
    </row>
    <row r="42182" spans="1:11" x14ac:dyDescent="0.55000000000000004">
      <c r="A42182" s="4" t="s">
        <v>11</v>
      </c>
      <c r="B42182" s="5">
        <v>69835338</v>
      </c>
      <c r="C42182" s="6">
        <v>44453.91679398148</v>
      </c>
      <c r="D42182" s="5">
        <v>54252</v>
      </c>
      <c r="E42182" s="5">
        <v>1023.92</v>
      </c>
      <c r="F42182" s="5">
        <v>27395.599999999999</v>
      </c>
      <c r="G42182" s="5">
        <v>64.430000000000007</v>
      </c>
      <c r="H42182" s="5">
        <v>49.67</v>
      </c>
      <c r="I42182" s="5">
        <v>14.76</v>
      </c>
      <c r="J42182" s="5">
        <v>144</v>
      </c>
      <c r="K42182" s="7">
        <v>2.4</v>
      </c>
    </row>
    <row r="42183" spans="1:11" x14ac:dyDescent="0.55000000000000004">
      <c r="A42183" s="8" t="s">
        <v>11</v>
      </c>
      <c r="B42183" s="9">
        <v>69835338</v>
      </c>
      <c r="C42183" s="10">
        <v>44453.958460648151</v>
      </c>
      <c r="D42183" s="9">
        <v>54253</v>
      </c>
      <c r="E42183" s="9">
        <v>1023.94</v>
      </c>
      <c r="F42183" s="9">
        <v>27396.6</v>
      </c>
      <c r="G42183" s="9">
        <v>65.67</v>
      </c>
      <c r="H42183" s="9">
        <v>50.31</v>
      </c>
      <c r="I42183" s="9">
        <v>15.36</v>
      </c>
      <c r="J42183" s="9">
        <v>1987</v>
      </c>
      <c r="K42183" s="11">
        <v>34.700000000000003</v>
      </c>
    </row>
    <row r="42184" spans="1:11" x14ac:dyDescent="0.55000000000000004">
      <c r="A42184" s="4" t="s">
        <v>11</v>
      </c>
      <c r="B42184" s="5">
        <v>69835338</v>
      </c>
      <c r="C42184" s="6">
        <v>44454.000127314815</v>
      </c>
      <c r="D42184" s="5">
        <v>54254</v>
      </c>
      <c r="E42184" s="5">
        <v>1023.95</v>
      </c>
      <c r="F42184" s="5">
        <v>27396.799999999999</v>
      </c>
      <c r="G42184" s="5">
        <v>61.14</v>
      </c>
      <c r="H42184" s="5">
        <v>50.02</v>
      </c>
      <c r="I42184" s="5">
        <v>11.12</v>
      </c>
      <c r="J42184" s="5">
        <v>0</v>
      </c>
      <c r="K42184" s="7">
        <v>0</v>
      </c>
    </row>
    <row r="42185" spans="1:11" x14ac:dyDescent="0.55000000000000004">
      <c r="A42185" s="8" t="s">
        <v>11</v>
      </c>
      <c r="B42185" s="9">
        <v>69835338</v>
      </c>
      <c r="C42185" s="10">
        <v>44454.04179398148</v>
      </c>
      <c r="D42185" s="9">
        <v>54255</v>
      </c>
      <c r="E42185" s="9">
        <v>1023.95</v>
      </c>
      <c r="F42185" s="9">
        <v>27397</v>
      </c>
      <c r="G42185" s="9">
        <v>60.07</v>
      </c>
      <c r="H42185" s="9">
        <v>47.87</v>
      </c>
      <c r="I42185" s="9">
        <v>12.2</v>
      </c>
      <c r="J42185" s="9">
        <v>324</v>
      </c>
      <c r="K42185" s="11">
        <v>4.5</v>
      </c>
    </row>
    <row r="42186" spans="1:11" x14ac:dyDescent="0.55000000000000004">
      <c r="A42186" s="4" t="s">
        <v>11</v>
      </c>
      <c r="B42186" s="5">
        <v>69835338</v>
      </c>
      <c r="C42186" s="6">
        <v>44454.083460648151</v>
      </c>
      <c r="D42186" s="5">
        <v>54256</v>
      </c>
      <c r="E42186" s="5">
        <v>1023.95</v>
      </c>
      <c r="F42186" s="5">
        <v>27397.200000000001</v>
      </c>
      <c r="G42186" s="5">
        <v>61.42</v>
      </c>
      <c r="H42186" s="5">
        <v>47.87</v>
      </c>
      <c r="I42186" s="5">
        <v>13.55</v>
      </c>
      <c r="J42186" s="5">
        <v>525</v>
      </c>
      <c r="K42186" s="7">
        <v>8.1</v>
      </c>
    </row>
    <row r="42187" spans="1:11" x14ac:dyDescent="0.55000000000000004">
      <c r="A42187" s="8" t="s">
        <v>11</v>
      </c>
      <c r="B42187" s="9">
        <v>69835338</v>
      </c>
      <c r="C42187" s="10">
        <v>44454.16679398148</v>
      </c>
      <c r="D42187" s="9">
        <v>54258</v>
      </c>
      <c r="E42187" s="9">
        <v>1023.96</v>
      </c>
      <c r="F42187" s="9">
        <v>27397.5</v>
      </c>
      <c r="G42187" s="9">
        <v>60.1</v>
      </c>
      <c r="H42187" s="9">
        <v>47.84</v>
      </c>
      <c r="I42187" s="9">
        <v>12.26</v>
      </c>
      <c r="J42187" s="9">
        <v>100</v>
      </c>
      <c r="K42187" s="11">
        <v>1.4</v>
      </c>
    </row>
    <row r="42188" spans="1:11" x14ac:dyDescent="0.55000000000000004">
      <c r="A42188" s="4" t="s">
        <v>11</v>
      </c>
      <c r="B42188" s="5">
        <v>69835338</v>
      </c>
      <c r="C42188" s="6">
        <v>44454.208460648151</v>
      </c>
      <c r="D42188" s="5">
        <v>54259</v>
      </c>
      <c r="E42188" s="5">
        <v>1023.96</v>
      </c>
      <c r="F42188" s="5">
        <v>27397.7</v>
      </c>
      <c r="G42188" s="5">
        <v>61.97</v>
      </c>
      <c r="H42188" s="5">
        <v>47.92</v>
      </c>
      <c r="I42188" s="5">
        <v>14.05</v>
      </c>
      <c r="J42188" s="5">
        <v>273</v>
      </c>
      <c r="K42188" s="7">
        <v>4.3</v>
      </c>
    </row>
    <row r="42189" spans="1:11" x14ac:dyDescent="0.55000000000000004">
      <c r="A42189" s="8" t="s">
        <v>11</v>
      </c>
      <c r="B42189" s="9">
        <v>69835338</v>
      </c>
      <c r="C42189" s="10">
        <v>44454.250127314815</v>
      </c>
      <c r="D42189" s="9">
        <v>54260</v>
      </c>
      <c r="E42189" s="9">
        <v>1023.96</v>
      </c>
      <c r="F42189" s="9">
        <v>27397.9</v>
      </c>
      <c r="G42189" s="9">
        <v>61.67</v>
      </c>
      <c r="H42189" s="9">
        <v>47.89</v>
      </c>
      <c r="I42189" s="9">
        <v>13.78</v>
      </c>
      <c r="J42189" s="9">
        <v>352</v>
      </c>
      <c r="K42189" s="11">
        <v>5.5</v>
      </c>
    </row>
    <row r="42190" spans="1:11" x14ac:dyDescent="0.55000000000000004">
      <c r="A42190" s="4" t="s">
        <v>11</v>
      </c>
      <c r="B42190" s="5">
        <v>69835338</v>
      </c>
      <c r="C42190" s="6">
        <v>44454.29179398148</v>
      </c>
      <c r="D42190" s="5">
        <v>54261</v>
      </c>
      <c r="E42190" s="5">
        <v>1023.97</v>
      </c>
      <c r="F42190" s="5">
        <v>27398.3</v>
      </c>
      <c r="G42190" s="5">
        <v>62.72</v>
      </c>
      <c r="H42190" s="5">
        <v>47.16</v>
      </c>
      <c r="I42190" s="5">
        <v>15.56</v>
      </c>
      <c r="J42190" s="5">
        <v>885</v>
      </c>
      <c r="K42190" s="7">
        <v>15.7</v>
      </c>
    </row>
    <row r="42191" spans="1:11" x14ac:dyDescent="0.55000000000000004">
      <c r="A42191" s="8" t="s">
        <v>11</v>
      </c>
      <c r="B42191" s="9">
        <v>69835338</v>
      </c>
      <c r="C42191" s="10">
        <v>44454.333460648151</v>
      </c>
      <c r="D42191" s="9">
        <v>54262</v>
      </c>
      <c r="E42191" s="9">
        <v>1023.98</v>
      </c>
      <c r="F42191" s="9">
        <v>27398.6</v>
      </c>
      <c r="G42191" s="9">
        <v>64.34</v>
      </c>
      <c r="H42191" s="9">
        <v>45.52</v>
      </c>
      <c r="I42191" s="9">
        <v>18.82</v>
      </c>
      <c r="J42191" s="9">
        <v>43</v>
      </c>
      <c r="K42191" s="11">
        <v>0.9</v>
      </c>
    </row>
    <row r="42192" spans="1:11" x14ac:dyDescent="0.55000000000000004">
      <c r="A42192" s="4" t="s">
        <v>11</v>
      </c>
      <c r="B42192" s="5">
        <v>69835338</v>
      </c>
      <c r="C42192" s="6">
        <v>44454.375127314815</v>
      </c>
      <c r="D42192" s="5">
        <v>54263</v>
      </c>
      <c r="E42192" s="5">
        <v>1023.98</v>
      </c>
      <c r="F42192" s="5">
        <v>27398.9</v>
      </c>
      <c r="G42192" s="5">
        <v>61.88</v>
      </c>
      <c r="H42192" s="5">
        <v>48.29</v>
      </c>
      <c r="I42192" s="5">
        <v>13.59</v>
      </c>
      <c r="J42192" s="5">
        <v>460</v>
      </c>
      <c r="K42192" s="7">
        <v>7.1</v>
      </c>
    </row>
    <row r="42193" spans="1:11" x14ac:dyDescent="0.55000000000000004">
      <c r="A42193" s="8" t="s">
        <v>11</v>
      </c>
      <c r="B42193" s="9">
        <v>69835338</v>
      </c>
      <c r="C42193" s="10">
        <v>44454.41679398148</v>
      </c>
      <c r="D42193" s="9">
        <v>54264</v>
      </c>
      <c r="E42193" s="9">
        <v>1023.99</v>
      </c>
      <c r="F42193" s="9">
        <v>27399.1</v>
      </c>
      <c r="G42193" s="9">
        <v>61.54</v>
      </c>
      <c r="H42193" s="9">
        <v>46.09</v>
      </c>
      <c r="I42193" s="9">
        <v>15.45</v>
      </c>
      <c r="J42193" s="9">
        <v>345</v>
      </c>
      <c r="K42193" s="11">
        <v>6</v>
      </c>
    </row>
    <row r="42194" spans="1:11" x14ac:dyDescent="0.55000000000000004">
      <c r="A42194" s="4" t="s">
        <v>11</v>
      </c>
      <c r="B42194" s="5">
        <v>69835338</v>
      </c>
      <c r="C42194" s="6">
        <v>44454.500127314815</v>
      </c>
      <c r="D42194" s="5">
        <v>54266</v>
      </c>
      <c r="E42194" s="5">
        <v>1024</v>
      </c>
      <c r="F42194" s="5">
        <v>27399.599999999999</v>
      </c>
      <c r="G42194" s="5">
        <v>65.33</v>
      </c>
      <c r="H42194" s="5">
        <v>47.87</v>
      </c>
      <c r="I42194" s="5">
        <v>17.46</v>
      </c>
      <c r="J42194" s="5">
        <v>28</v>
      </c>
      <c r="K42194" s="7">
        <v>0.5</v>
      </c>
    </row>
    <row r="42195" spans="1:11" x14ac:dyDescent="0.55000000000000004">
      <c r="A42195" s="8" t="s">
        <v>11</v>
      </c>
      <c r="B42195" s="9">
        <v>69835338</v>
      </c>
      <c r="C42195" s="10">
        <v>44454.54179398148</v>
      </c>
      <c r="D42195" s="9">
        <v>54267</v>
      </c>
      <c r="E42195" s="9">
        <v>1024</v>
      </c>
      <c r="F42195" s="9">
        <v>27400</v>
      </c>
      <c r="G42195" s="9">
        <v>59.12</v>
      </c>
      <c r="H42195" s="9">
        <v>55.45</v>
      </c>
      <c r="I42195" s="9">
        <v>3.67</v>
      </c>
      <c r="J42195" s="9">
        <v>0</v>
      </c>
      <c r="K42195" s="11">
        <v>0</v>
      </c>
    </row>
    <row r="42196" spans="1:11" x14ac:dyDescent="0.55000000000000004">
      <c r="A42196" s="4" t="s">
        <v>11</v>
      </c>
      <c r="B42196" s="5">
        <v>69835338</v>
      </c>
      <c r="C42196" s="6">
        <v>44454.625127314815</v>
      </c>
      <c r="D42196" s="5">
        <v>54269</v>
      </c>
      <c r="E42196" s="5">
        <v>1024.01</v>
      </c>
      <c r="F42196" s="5">
        <v>27400.5</v>
      </c>
      <c r="G42196" s="5">
        <v>61.9</v>
      </c>
      <c r="H42196" s="5">
        <v>46.99</v>
      </c>
      <c r="I42196" s="5">
        <v>14.91</v>
      </c>
      <c r="J42196" s="5">
        <v>0</v>
      </c>
      <c r="K42196" s="7">
        <v>0</v>
      </c>
    </row>
    <row r="42197" spans="1:11" x14ac:dyDescent="0.55000000000000004">
      <c r="A42197" s="8" t="s">
        <v>11</v>
      </c>
      <c r="B42197" s="9">
        <v>69835338</v>
      </c>
      <c r="C42197" s="10">
        <v>44454.66679398148</v>
      </c>
      <c r="D42197" s="9">
        <v>54270</v>
      </c>
      <c r="E42197" s="9">
        <v>1024.02</v>
      </c>
      <c r="F42197" s="9">
        <v>27400.799999999999</v>
      </c>
      <c r="G42197" s="9">
        <v>64.430000000000007</v>
      </c>
      <c r="H42197" s="9">
        <v>51.2</v>
      </c>
      <c r="I42197" s="9">
        <v>13.23</v>
      </c>
      <c r="J42197" s="9">
        <v>0</v>
      </c>
      <c r="K42197" s="11">
        <v>0</v>
      </c>
    </row>
    <row r="42198" spans="1:11" x14ac:dyDescent="0.55000000000000004">
      <c r="A42198" s="4" t="s">
        <v>11</v>
      </c>
      <c r="B42198" s="5">
        <v>69835338</v>
      </c>
      <c r="C42198" s="6">
        <v>44454.708460648151</v>
      </c>
      <c r="D42198" s="5">
        <v>54271</v>
      </c>
      <c r="E42198" s="5">
        <v>1024.02</v>
      </c>
      <c r="F42198" s="5">
        <v>27401.1</v>
      </c>
      <c r="G42198" s="5">
        <v>64.510000000000005</v>
      </c>
      <c r="H42198" s="5">
        <v>47.43</v>
      </c>
      <c r="I42198" s="5">
        <v>17.079999999999998</v>
      </c>
      <c r="J42198" s="5">
        <v>64</v>
      </c>
      <c r="K42198" s="7">
        <v>1.2</v>
      </c>
    </row>
    <row r="42199" spans="1:11" x14ac:dyDescent="0.55000000000000004">
      <c r="A42199" s="8" t="s">
        <v>11</v>
      </c>
      <c r="B42199" s="9">
        <v>69835338</v>
      </c>
      <c r="C42199" s="10">
        <v>44454.750127314815</v>
      </c>
      <c r="D42199" s="9">
        <v>54272</v>
      </c>
      <c r="E42199" s="9">
        <v>1024.03</v>
      </c>
      <c r="F42199" s="9">
        <v>27401.7</v>
      </c>
      <c r="G42199" s="9">
        <v>64.209999999999994</v>
      </c>
      <c r="H42199" s="9">
        <v>49.58</v>
      </c>
      <c r="I42199" s="9">
        <v>14.63</v>
      </c>
      <c r="J42199" s="9">
        <v>57</v>
      </c>
      <c r="K42199" s="11">
        <v>0.9</v>
      </c>
    </row>
    <row r="42200" spans="1:11" x14ac:dyDescent="0.55000000000000004">
      <c r="A42200" s="4" t="s">
        <v>11</v>
      </c>
      <c r="B42200" s="5">
        <v>69835338</v>
      </c>
      <c r="C42200" s="6">
        <v>44454.79179398148</v>
      </c>
      <c r="D42200" s="5">
        <v>54273</v>
      </c>
      <c r="E42200" s="5">
        <v>1024.04</v>
      </c>
      <c r="F42200" s="5">
        <v>27401.9</v>
      </c>
      <c r="G42200" s="5">
        <v>57.36</v>
      </c>
      <c r="H42200" s="5">
        <v>55.21</v>
      </c>
      <c r="I42200" s="5">
        <v>2.15</v>
      </c>
      <c r="J42200" s="5">
        <v>0</v>
      </c>
      <c r="K42200" s="7">
        <v>0</v>
      </c>
    </row>
    <row r="42201" spans="1:11" x14ac:dyDescent="0.55000000000000004">
      <c r="A42201" s="8" t="s">
        <v>11</v>
      </c>
      <c r="B42201" s="9">
        <v>69835338</v>
      </c>
      <c r="C42201" s="10">
        <v>44454.833460648151</v>
      </c>
      <c r="D42201" s="9">
        <v>54274</v>
      </c>
      <c r="E42201" s="9">
        <v>1024.04</v>
      </c>
      <c r="F42201" s="9">
        <v>27402.3</v>
      </c>
      <c r="G42201" s="9">
        <v>64.41</v>
      </c>
      <c r="H42201" s="9">
        <v>49.67</v>
      </c>
      <c r="I42201" s="9">
        <v>14.74</v>
      </c>
      <c r="J42201" s="9">
        <v>2260</v>
      </c>
      <c r="K42201" s="11">
        <v>37.9</v>
      </c>
    </row>
    <row r="42202" spans="1:11" x14ac:dyDescent="0.55000000000000004">
      <c r="A42202" s="4" t="s">
        <v>11</v>
      </c>
      <c r="B42202" s="5">
        <v>69835338</v>
      </c>
      <c r="C42202" s="6">
        <v>44454.875127314815</v>
      </c>
      <c r="D42202" s="5">
        <v>54275</v>
      </c>
      <c r="E42202" s="5">
        <v>1024.05</v>
      </c>
      <c r="F42202" s="5">
        <v>27402.799999999999</v>
      </c>
      <c r="G42202" s="5">
        <v>65.53</v>
      </c>
      <c r="H42202" s="5">
        <v>48.67</v>
      </c>
      <c r="I42202" s="5">
        <v>16.86</v>
      </c>
      <c r="J42202" s="5">
        <v>7</v>
      </c>
      <c r="K42202" s="7">
        <v>0.1</v>
      </c>
    </row>
    <row r="42203" spans="1:11" x14ac:dyDescent="0.55000000000000004">
      <c r="A42203" s="8" t="s">
        <v>11</v>
      </c>
      <c r="B42203" s="9">
        <v>69835338</v>
      </c>
      <c r="C42203" s="10">
        <v>44454.91679398148</v>
      </c>
      <c r="D42203" s="9">
        <v>54276</v>
      </c>
      <c r="E42203" s="9">
        <v>1024.07</v>
      </c>
      <c r="F42203" s="9">
        <v>27403.5</v>
      </c>
      <c r="G42203" s="9">
        <v>51.24</v>
      </c>
      <c r="H42203" s="9">
        <v>53.69</v>
      </c>
      <c r="I42203" s="9">
        <v>2.4500000000000002</v>
      </c>
      <c r="J42203" s="9">
        <v>388</v>
      </c>
      <c r="K42203" s="11">
        <v>1</v>
      </c>
    </row>
    <row r="42204" spans="1:11" x14ac:dyDescent="0.55000000000000004">
      <c r="A42204" s="4" t="s">
        <v>11</v>
      </c>
      <c r="B42204" s="5">
        <v>69835338</v>
      </c>
      <c r="C42204" s="6">
        <v>44455.000127314815</v>
      </c>
      <c r="D42204" s="5">
        <v>54278</v>
      </c>
      <c r="E42204" s="5">
        <v>1024.0899999999999</v>
      </c>
      <c r="F42204" s="5">
        <v>27404.7</v>
      </c>
      <c r="G42204" s="5">
        <v>66.23</v>
      </c>
      <c r="H42204" s="5">
        <v>51.23</v>
      </c>
      <c r="I42204" s="5">
        <v>15</v>
      </c>
      <c r="J42204" s="5">
        <v>756</v>
      </c>
      <c r="K42204" s="7">
        <v>12.9</v>
      </c>
    </row>
    <row r="42205" spans="1:11" x14ac:dyDescent="0.55000000000000004">
      <c r="A42205" s="8" t="s">
        <v>11</v>
      </c>
      <c r="B42205" s="9">
        <v>69835338</v>
      </c>
      <c r="C42205" s="10">
        <v>44455.04179398148</v>
      </c>
      <c r="D42205" s="9">
        <v>54279</v>
      </c>
      <c r="E42205" s="9">
        <v>1024.0999999999999</v>
      </c>
      <c r="F42205" s="9">
        <v>27405.200000000001</v>
      </c>
      <c r="G42205" s="9">
        <v>50.69</v>
      </c>
      <c r="H42205" s="9">
        <v>54.64</v>
      </c>
      <c r="I42205" s="9">
        <v>3.95</v>
      </c>
      <c r="J42205" s="9">
        <v>658</v>
      </c>
      <c r="K42205" s="11">
        <v>2.9</v>
      </c>
    </row>
    <row r="42206" spans="1:11" x14ac:dyDescent="0.55000000000000004">
      <c r="A42206" s="4" t="s">
        <v>11</v>
      </c>
      <c r="B42206" s="5">
        <v>69835338</v>
      </c>
      <c r="C42206" s="6">
        <v>44455.16679398148</v>
      </c>
      <c r="D42206" s="5">
        <v>54282</v>
      </c>
      <c r="E42206" s="5">
        <v>1024.1199999999999</v>
      </c>
      <c r="F42206" s="5">
        <v>27406.2</v>
      </c>
      <c r="G42206" s="5">
        <v>60.2</v>
      </c>
      <c r="H42206" s="5">
        <v>47.83</v>
      </c>
      <c r="I42206" s="5">
        <v>12.37</v>
      </c>
      <c r="J42206" s="5">
        <v>7</v>
      </c>
      <c r="K42206" s="7">
        <v>0</v>
      </c>
    </row>
    <row r="42207" spans="1:11" x14ac:dyDescent="0.55000000000000004">
      <c r="A42207" s="8" t="s">
        <v>11</v>
      </c>
      <c r="B42207" s="9">
        <v>69835338</v>
      </c>
      <c r="C42207" s="10">
        <v>44455.208460648151</v>
      </c>
      <c r="D42207" s="9">
        <v>54283</v>
      </c>
      <c r="E42207" s="9">
        <v>1024.1199999999999</v>
      </c>
      <c r="F42207" s="9">
        <v>27406.400000000001</v>
      </c>
      <c r="G42207" s="9">
        <v>61.29</v>
      </c>
      <c r="H42207" s="9">
        <v>47.83</v>
      </c>
      <c r="I42207" s="9">
        <v>13.46</v>
      </c>
      <c r="J42207" s="9">
        <v>93</v>
      </c>
      <c r="K42207" s="11">
        <v>1.4</v>
      </c>
    </row>
    <row r="42208" spans="1:11" x14ac:dyDescent="0.55000000000000004">
      <c r="A42208" s="4" t="s">
        <v>11</v>
      </c>
      <c r="B42208" s="5">
        <v>69835338</v>
      </c>
      <c r="C42208" s="6">
        <v>44455.250127314815</v>
      </c>
      <c r="D42208" s="5">
        <v>54284</v>
      </c>
      <c r="E42208" s="5">
        <v>1024.1199999999999</v>
      </c>
      <c r="F42208" s="5">
        <v>27406.6</v>
      </c>
      <c r="G42208" s="5">
        <v>60.07</v>
      </c>
      <c r="H42208" s="5">
        <v>47.43</v>
      </c>
      <c r="I42208" s="5">
        <v>12.64</v>
      </c>
      <c r="J42208" s="5">
        <v>424</v>
      </c>
      <c r="K42208" s="7">
        <v>6.1</v>
      </c>
    </row>
    <row r="42209" spans="1:11" x14ac:dyDescent="0.55000000000000004">
      <c r="A42209" s="8" t="s">
        <v>11</v>
      </c>
      <c r="B42209" s="9">
        <v>69835338</v>
      </c>
      <c r="C42209" s="10">
        <v>44455.375127314815</v>
      </c>
      <c r="D42209" s="9">
        <v>54287</v>
      </c>
      <c r="E42209" s="9">
        <v>1024.1400000000001</v>
      </c>
      <c r="F42209" s="9">
        <v>27407.7</v>
      </c>
      <c r="G42209" s="9">
        <v>65.150000000000006</v>
      </c>
      <c r="H42209" s="9">
        <v>47.41</v>
      </c>
      <c r="I42209" s="9">
        <v>17.739999999999998</v>
      </c>
      <c r="J42209" s="9">
        <v>171</v>
      </c>
      <c r="K42209" s="11">
        <v>3.4</v>
      </c>
    </row>
    <row r="42210" spans="1:11" x14ac:dyDescent="0.55000000000000004">
      <c r="A42210" s="4" t="s">
        <v>11</v>
      </c>
      <c r="B42210" s="5">
        <v>69835338</v>
      </c>
      <c r="C42210" s="6">
        <v>44455.41679398148</v>
      </c>
      <c r="D42210" s="5">
        <v>54288</v>
      </c>
      <c r="E42210" s="5">
        <v>1024.1500000000001</v>
      </c>
      <c r="F42210" s="5">
        <v>27408</v>
      </c>
      <c r="G42210" s="5">
        <v>64</v>
      </c>
      <c r="H42210" s="5">
        <v>47.18</v>
      </c>
      <c r="I42210" s="5">
        <v>16.82</v>
      </c>
      <c r="J42210" s="5">
        <v>57</v>
      </c>
      <c r="K42210" s="7">
        <v>1</v>
      </c>
    </row>
    <row r="42211" spans="1:11" x14ac:dyDescent="0.55000000000000004">
      <c r="A42211" s="8" t="s">
        <v>11</v>
      </c>
      <c r="B42211" s="9">
        <v>69835338</v>
      </c>
      <c r="C42211" s="10">
        <v>44455.54179398148</v>
      </c>
      <c r="D42211" s="9">
        <v>54291</v>
      </c>
      <c r="E42211" s="9">
        <v>1024.17</v>
      </c>
      <c r="F42211" s="9">
        <v>27408.9</v>
      </c>
      <c r="G42211" s="9">
        <v>64.77</v>
      </c>
      <c r="H42211" s="9">
        <v>56.8</v>
      </c>
      <c r="I42211" s="9">
        <v>7.97</v>
      </c>
      <c r="J42211" s="9">
        <v>0</v>
      </c>
      <c r="K42211" s="11">
        <v>0</v>
      </c>
    </row>
    <row r="42212" spans="1:11" x14ac:dyDescent="0.55000000000000004">
      <c r="A42212" s="4" t="s">
        <v>11</v>
      </c>
      <c r="B42212" s="5">
        <v>69835338</v>
      </c>
      <c r="C42212" s="6">
        <v>44455.583460648151</v>
      </c>
      <c r="D42212" s="5">
        <v>54292</v>
      </c>
      <c r="E42212" s="5">
        <v>1024.17</v>
      </c>
      <c r="F42212" s="5">
        <v>27409.3</v>
      </c>
      <c r="G42212" s="5">
        <v>65.010000000000005</v>
      </c>
      <c r="H42212" s="5">
        <v>50.28</v>
      </c>
      <c r="I42212" s="5">
        <v>14.73</v>
      </c>
      <c r="J42212" s="5">
        <v>0</v>
      </c>
      <c r="K42212" s="7">
        <v>0</v>
      </c>
    </row>
    <row r="42213" spans="1:11" x14ac:dyDescent="0.55000000000000004">
      <c r="A42213" s="8" t="s">
        <v>11</v>
      </c>
      <c r="B42213" s="9">
        <v>69835338</v>
      </c>
      <c r="C42213" s="10">
        <v>44455.625127314815</v>
      </c>
      <c r="D42213" s="9">
        <v>54293</v>
      </c>
      <c r="E42213" s="9">
        <v>1024.18</v>
      </c>
      <c r="F42213" s="9">
        <v>27409.5</v>
      </c>
      <c r="G42213" s="9">
        <v>62.81</v>
      </c>
      <c r="H42213" s="9">
        <v>46.25</v>
      </c>
      <c r="I42213" s="9">
        <v>16.559999999999999</v>
      </c>
      <c r="J42213" s="9">
        <v>396</v>
      </c>
      <c r="K42213" s="11">
        <v>7.4</v>
      </c>
    </row>
    <row r="42214" spans="1:11" x14ac:dyDescent="0.55000000000000004">
      <c r="A42214" s="4" t="s">
        <v>11</v>
      </c>
      <c r="B42214" s="5">
        <v>69835338</v>
      </c>
      <c r="C42214" s="6">
        <v>44455.708460648151</v>
      </c>
      <c r="D42214" s="5">
        <v>54295</v>
      </c>
      <c r="E42214" s="5">
        <v>1024.19</v>
      </c>
      <c r="F42214" s="5">
        <v>27410.3</v>
      </c>
      <c r="G42214" s="5">
        <v>54.29</v>
      </c>
      <c r="H42214" s="5">
        <v>57.06</v>
      </c>
      <c r="I42214" s="5">
        <v>2.77</v>
      </c>
      <c r="J42214" s="5">
        <v>43</v>
      </c>
      <c r="K42214" s="7">
        <v>0.1</v>
      </c>
    </row>
    <row r="42215" spans="1:11" x14ac:dyDescent="0.55000000000000004">
      <c r="A42215" s="8" t="s">
        <v>11</v>
      </c>
      <c r="B42215" s="9">
        <v>69835338</v>
      </c>
      <c r="C42215" s="10">
        <v>44455.79179398148</v>
      </c>
      <c r="D42215" s="9">
        <v>54297</v>
      </c>
      <c r="E42215" s="9">
        <v>1024.21</v>
      </c>
      <c r="F42215" s="9">
        <v>27411</v>
      </c>
      <c r="G42215" s="9">
        <v>61.9</v>
      </c>
      <c r="H42215" s="9">
        <v>48.03</v>
      </c>
      <c r="I42215" s="9">
        <v>13.87</v>
      </c>
      <c r="J42215" s="9">
        <v>288</v>
      </c>
      <c r="K42215" s="11">
        <v>4.5</v>
      </c>
    </row>
    <row r="42216" spans="1:11" x14ac:dyDescent="0.55000000000000004">
      <c r="A42216" s="4" t="s">
        <v>11</v>
      </c>
      <c r="B42216" s="5">
        <v>69835338</v>
      </c>
      <c r="C42216" s="6">
        <v>44455.875127314815</v>
      </c>
      <c r="D42216" s="5">
        <v>54299</v>
      </c>
      <c r="E42216" s="5">
        <v>1024.23</v>
      </c>
      <c r="F42216" s="5">
        <v>27412.1</v>
      </c>
      <c r="G42216" s="5">
        <v>66.430000000000007</v>
      </c>
      <c r="H42216" s="5">
        <v>49.74</v>
      </c>
      <c r="I42216" s="5">
        <v>16.690000000000001</v>
      </c>
      <c r="J42216" s="5">
        <v>0</v>
      </c>
      <c r="K42216" s="7">
        <v>0</v>
      </c>
    </row>
    <row r="42217" spans="1:11" x14ac:dyDescent="0.55000000000000004">
      <c r="A42217" s="8" t="s">
        <v>11</v>
      </c>
      <c r="B42217" s="9">
        <v>69835338</v>
      </c>
      <c r="C42217" s="10">
        <v>44455.958460648151</v>
      </c>
      <c r="D42217" s="9">
        <v>54301</v>
      </c>
      <c r="E42217" s="9">
        <v>1024.24</v>
      </c>
      <c r="F42217" s="9">
        <v>27412.7</v>
      </c>
      <c r="G42217" s="9">
        <v>61.42</v>
      </c>
      <c r="H42217" s="9">
        <v>56.38</v>
      </c>
      <c r="I42217" s="9">
        <v>5.04</v>
      </c>
      <c r="J42217" s="9">
        <v>0</v>
      </c>
      <c r="K42217" s="11">
        <v>0</v>
      </c>
    </row>
    <row r="42218" spans="1:11" x14ac:dyDescent="0.55000000000000004">
      <c r="A42218" s="4" t="s">
        <v>11</v>
      </c>
      <c r="B42218" s="5">
        <v>69835338</v>
      </c>
      <c r="C42218" s="6">
        <v>44456.000127314815</v>
      </c>
      <c r="D42218" s="5">
        <v>54302</v>
      </c>
      <c r="E42218" s="5">
        <v>1024.24</v>
      </c>
      <c r="F42218" s="5">
        <v>27412.9</v>
      </c>
      <c r="G42218" s="5">
        <v>50.74</v>
      </c>
      <c r="H42218" s="5">
        <v>51.61</v>
      </c>
      <c r="I42218" s="5">
        <v>0.87</v>
      </c>
      <c r="J42218" s="5">
        <v>403</v>
      </c>
      <c r="K42218" s="7">
        <v>0.4</v>
      </c>
    </row>
    <row r="42219" spans="1:11" x14ac:dyDescent="0.55000000000000004">
      <c r="A42219" s="8" t="s">
        <v>11</v>
      </c>
      <c r="B42219" s="9">
        <v>69835338</v>
      </c>
      <c r="C42219" s="10">
        <v>44456.125127314815</v>
      </c>
      <c r="D42219" s="9">
        <v>54305</v>
      </c>
      <c r="E42219" s="9">
        <v>1024.25</v>
      </c>
      <c r="F42219" s="9">
        <v>27413.4</v>
      </c>
      <c r="G42219" s="9">
        <v>61.49</v>
      </c>
      <c r="H42219" s="9">
        <v>47.89</v>
      </c>
      <c r="I42219" s="9">
        <v>13.6</v>
      </c>
      <c r="J42219" s="9">
        <v>122</v>
      </c>
      <c r="K42219" s="11">
        <v>1.8</v>
      </c>
    </row>
    <row r="42220" spans="1:11" x14ac:dyDescent="0.55000000000000004">
      <c r="A42220" s="4" t="s">
        <v>11</v>
      </c>
      <c r="B42220" s="5">
        <v>69835338</v>
      </c>
      <c r="C42220" s="6">
        <v>44456.208460648151</v>
      </c>
      <c r="D42220" s="5">
        <v>54307</v>
      </c>
      <c r="E42220" s="5">
        <v>1024.25</v>
      </c>
      <c r="F42220" s="5">
        <v>27413.7</v>
      </c>
      <c r="G42220" s="5">
        <v>60.18</v>
      </c>
      <c r="H42220" s="5">
        <v>47.87</v>
      </c>
      <c r="I42220" s="5">
        <v>12.31</v>
      </c>
      <c r="J42220" s="5">
        <v>367</v>
      </c>
      <c r="K42220" s="7">
        <v>5.0999999999999996</v>
      </c>
    </row>
    <row r="42221" spans="1:11" x14ac:dyDescent="0.55000000000000004">
      <c r="A42221" s="8" t="s">
        <v>11</v>
      </c>
      <c r="B42221" s="9">
        <v>69835338</v>
      </c>
      <c r="C42221" s="10">
        <v>44456.250127314815</v>
      </c>
      <c r="D42221" s="9">
        <v>54308</v>
      </c>
      <c r="E42221" s="9">
        <v>1024.26</v>
      </c>
      <c r="F42221" s="9">
        <v>27413.9</v>
      </c>
      <c r="G42221" s="9">
        <v>60.15</v>
      </c>
      <c r="H42221" s="9">
        <v>47.88</v>
      </c>
      <c r="I42221" s="9">
        <v>12.27</v>
      </c>
      <c r="J42221" s="9">
        <v>352</v>
      </c>
      <c r="K42221" s="11">
        <v>4.9000000000000004</v>
      </c>
    </row>
    <row r="42222" spans="1:11" x14ac:dyDescent="0.55000000000000004">
      <c r="A42222" s="4" t="s">
        <v>11</v>
      </c>
      <c r="B42222" s="5">
        <v>69835338</v>
      </c>
      <c r="C42222" s="6">
        <v>44456.333460648151</v>
      </c>
      <c r="D42222" s="5">
        <v>54310</v>
      </c>
      <c r="E42222" s="5">
        <v>1024.27</v>
      </c>
      <c r="F42222" s="5">
        <v>27414.400000000001</v>
      </c>
      <c r="G42222" s="5">
        <v>64.37</v>
      </c>
      <c r="H42222" s="5">
        <v>47.53</v>
      </c>
      <c r="I42222" s="5">
        <v>16.84</v>
      </c>
      <c r="J42222" s="5">
        <v>331</v>
      </c>
      <c r="K42222" s="7">
        <v>6.3</v>
      </c>
    </row>
    <row r="42223" spans="1:11" x14ac:dyDescent="0.55000000000000004">
      <c r="A42223" s="8" t="s">
        <v>11</v>
      </c>
      <c r="B42223" s="9">
        <v>69835338</v>
      </c>
      <c r="C42223" s="10">
        <v>44456.375127314815</v>
      </c>
      <c r="D42223" s="9">
        <v>54311</v>
      </c>
      <c r="E42223" s="9">
        <v>1024.28</v>
      </c>
      <c r="F42223" s="9">
        <v>27415</v>
      </c>
      <c r="G42223" s="9">
        <v>64.819999999999993</v>
      </c>
      <c r="H42223" s="9">
        <v>48.42</v>
      </c>
      <c r="I42223" s="9">
        <v>16.399999999999999</v>
      </c>
      <c r="J42223" s="9">
        <v>0</v>
      </c>
      <c r="K42223" s="11">
        <v>0</v>
      </c>
    </row>
    <row r="42224" spans="1:11" x14ac:dyDescent="0.55000000000000004">
      <c r="A42224" s="4" t="s">
        <v>11</v>
      </c>
      <c r="B42224" s="5">
        <v>69835338</v>
      </c>
      <c r="C42224" s="6">
        <v>44456.458460648151</v>
      </c>
      <c r="D42224" s="5">
        <v>54313</v>
      </c>
      <c r="E42224" s="5">
        <v>1024.29</v>
      </c>
      <c r="F42224" s="5">
        <v>27415.9</v>
      </c>
      <c r="G42224" s="5">
        <v>66.239999999999995</v>
      </c>
      <c r="H42224" s="5">
        <v>49.16</v>
      </c>
      <c r="I42224" s="5">
        <v>17.079999999999998</v>
      </c>
      <c r="J42224" s="5">
        <v>583</v>
      </c>
      <c r="K42224" s="7">
        <v>11.3</v>
      </c>
    </row>
    <row r="42225" spans="1:11" x14ac:dyDescent="0.55000000000000004">
      <c r="A42225" s="8" t="s">
        <v>11</v>
      </c>
      <c r="B42225" s="9">
        <v>69835338</v>
      </c>
      <c r="C42225" s="10">
        <v>44456.500127314815</v>
      </c>
      <c r="D42225" s="9">
        <v>54314</v>
      </c>
      <c r="E42225" s="9">
        <v>1024.3</v>
      </c>
      <c r="F42225" s="9">
        <v>27416.2</v>
      </c>
      <c r="G42225" s="9">
        <v>64.760000000000005</v>
      </c>
      <c r="H42225" s="9">
        <v>46.42</v>
      </c>
      <c r="I42225" s="9">
        <v>18.34</v>
      </c>
      <c r="J42225" s="9">
        <v>482</v>
      </c>
      <c r="K42225" s="11">
        <v>10</v>
      </c>
    </row>
    <row r="42226" spans="1:11" x14ac:dyDescent="0.55000000000000004">
      <c r="A42226" s="4" t="s">
        <v>11</v>
      </c>
      <c r="B42226" s="5">
        <v>69835338</v>
      </c>
      <c r="C42226" s="6">
        <v>44456.583460648151</v>
      </c>
      <c r="D42226" s="5">
        <v>54316</v>
      </c>
      <c r="E42226" s="5">
        <v>1024.31</v>
      </c>
      <c r="F42226" s="5">
        <v>27416.6</v>
      </c>
      <c r="G42226" s="5">
        <v>59.99</v>
      </c>
      <c r="H42226" s="5">
        <v>53.63</v>
      </c>
      <c r="I42226" s="5">
        <v>6.36</v>
      </c>
      <c r="J42226" s="5">
        <v>0</v>
      </c>
      <c r="K42226" s="7">
        <v>0</v>
      </c>
    </row>
    <row r="42227" spans="1:11" x14ac:dyDescent="0.55000000000000004">
      <c r="A42227" s="8" t="s">
        <v>11</v>
      </c>
      <c r="B42227" s="9">
        <v>69835338</v>
      </c>
      <c r="C42227" s="10">
        <v>44456.708460648151</v>
      </c>
      <c r="D42227" s="9">
        <v>54319</v>
      </c>
      <c r="E42227" s="9">
        <v>1024.32</v>
      </c>
      <c r="F42227" s="9">
        <v>27417.5</v>
      </c>
      <c r="G42227" s="9">
        <v>52.82</v>
      </c>
      <c r="H42227" s="9">
        <v>52.2</v>
      </c>
      <c r="I42227" s="9">
        <v>0.62</v>
      </c>
      <c r="J42227" s="9">
        <v>21</v>
      </c>
      <c r="K42227" s="11">
        <v>0</v>
      </c>
    </row>
    <row r="42228" spans="1:11" x14ac:dyDescent="0.55000000000000004">
      <c r="A42228" s="4" t="s">
        <v>11</v>
      </c>
      <c r="B42228" s="5">
        <v>69835338</v>
      </c>
      <c r="C42228" s="6">
        <v>44456.750127314815</v>
      </c>
      <c r="D42228" s="5">
        <v>54320</v>
      </c>
      <c r="E42228" s="5">
        <v>1024.33</v>
      </c>
      <c r="F42228" s="5">
        <v>27418</v>
      </c>
      <c r="G42228" s="5">
        <v>62.53</v>
      </c>
      <c r="H42228" s="5">
        <v>57.48</v>
      </c>
      <c r="I42228" s="5">
        <v>5.05</v>
      </c>
      <c r="J42228" s="5">
        <v>0</v>
      </c>
      <c r="K42228" s="7">
        <v>0</v>
      </c>
    </row>
    <row r="42229" spans="1:11" x14ac:dyDescent="0.55000000000000004">
      <c r="A42229" s="8" t="s">
        <v>11</v>
      </c>
      <c r="B42229" s="9">
        <v>69835338</v>
      </c>
      <c r="C42229" s="10">
        <v>44456.833460648151</v>
      </c>
      <c r="D42229" s="9">
        <v>54322</v>
      </c>
      <c r="E42229" s="9">
        <v>1024.3499999999999</v>
      </c>
      <c r="F42229" s="9">
        <v>27418.9</v>
      </c>
      <c r="G42229" s="9">
        <v>66.38</v>
      </c>
      <c r="H42229" s="9">
        <v>47.28</v>
      </c>
      <c r="I42229" s="9">
        <v>19.100000000000001</v>
      </c>
      <c r="J42229" s="9">
        <v>324</v>
      </c>
      <c r="K42229" s="11">
        <v>7</v>
      </c>
    </row>
    <row r="42230" spans="1:11" x14ac:dyDescent="0.55000000000000004">
      <c r="A42230" s="4" t="s">
        <v>11</v>
      </c>
      <c r="B42230" s="5">
        <v>69835338</v>
      </c>
      <c r="C42230" s="6">
        <v>44456.958460648151</v>
      </c>
      <c r="D42230" s="5">
        <v>54325</v>
      </c>
      <c r="E42230" s="5">
        <v>1024.3900000000001</v>
      </c>
      <c r="F42230" s="5">
        <v>27420.6</v>
      </c>
      <c r="G42230" s="5">
        <v>63.47</v>
      </c>
      <c r="H42230" s="5">
        <v>47.31</v>
      </c>
      <c r="I42230" s="5">
        <v>16.16</v>
      </c>
      <c r="J42230" s="5">
        <v>381</v>
      </c>
      <c r="K42230" s="7">
        <v>7</v>
      </c>
    </row>
    <row r="42231" spans="1:11" x14ac:dyDescent="0.55000000000000004">
      <c r="A42231" s="8" t="s">
        <v>11</v>
      </c>
      <c r="B42231" s="9">
        <v>69835338</v>
      </c>
      <c r="C42231" s="10">
        <v>44457.125127314815</v>
      </c>
      <c r="D42231" s="9">
        <v>54329</v>
      </c>
      <c r="E42231" s="9">
        <v>1024.4000000000001</v>
      </c>
      <c r="F42231" s="9">
        <v>27421.4</v>
      </c>
      <c r="G42231" s="9">
        <v>60.62</v>
      </c>
      <c r="H42231" s="9">
        <v>47.75</v>
      </c>
      <c r="I42231" s="9">
        <v>12.87</v>
      </c>
      <c r="J42231" s="9">
        <v>14</v>
      </c>
      <c r="K42231" s="11">
        <v>0.2</v>
      </c>
    </row>
    <row r="42232" spans="1:11" x14ac:dyDescent="0.55000000000000004">
      <c r="A42232" s="4" t="s">
        <v>11</v>
      </c>
      <c r="B42232" s="5">
        <v>69835338</v>
      </c>
      <c r="C42232" s="6">
        <v>44457.208460648151</v>
      </c>
      <c r="D42232" s="5">
        <v>54331</v>
      </c>
      <c r="E42232" s="5">
        <v>1024.4000000000001</v>
      </c>
      <c r="F42232" s="5">
        <v>27421.8</v>
      </c>
      <c r="G42232" s="5">
        <v>62.23</v>
      </c>
      <c r="H42232" s="5">
        <v>47.53</v>
      </c>
      <c r="I42232" s="5">
        <v>14.7</v>
      </c>
      <c r="J42232" s="5">
        <v>388</v>
      </c>
      <c r="K42232" s="7">
        <v>6.5</v>
      </c>
    </row>
    <row r="42233" spans="1:11" x14ac:dyDescent="0.55000000000000004">
      <c r="A42233" s="8" t="s">
        <v>11</v>
      </c>
      <c r="B42233" s="9">
        <v>69835338</v>
      </c>
      <c r="C42233" s="10">
        <v>44457.250127314815</v>
      </c>
      <c r="D42233" s="9">
        <v>54332</v>
      </c>
      <c r="E42233" s="9">
        <v>1024.4100000000001</v>
      </c>
      <c r="F42233" s="9">
        <v>27421.9</v>
      </c>
      <c r="G42233" s="9">
        <v>59.54</v>
      </c>
      <c r="H42233" s="9">
        <v>46.1</v>
      </c>
      <c r="I42233" s="9">
        <v>13.44</v>
      </c>
      <c r="J42233" s="9">
        <v>453</v>
      </c>
      <c r="K42233" s="11">
        <v>6.9</v>
      </c>
    </row>
    <row r="42234" spans="1:11" x14ac:dyDescent="0.55000000000000004">
      <c r="A42234" s="4" t="s">
        <v>11</v>
      </c>
      <c r="B42234" s="5">
        <v>69835338</v>
      </c>
      <c r="C42234" s="6">
        <v>44457.29179398148</v>
      </c>
      <c r="D42234" s="5">
        <v>54333</v>
      </c>
      <c r="E42234" s="5">
        <v>1024.4100000000001</v>
      </c>
      <c r="F42234" s="5">
        <v>27422.3</v>
      </c>
      <c r="G42234" s="5">
        <v>63.38</v>
      </c>
      <c r="H42234" s="5">
        <v>55.94</v>
      </c>
      <c r="I42234" s="5">
        <v>7.44</v>
      </c>
      <c r="J42234" s="5">
        <v>482</v>
      </c>
      <c r="K42234" s="7">
        <v>4</v>
      </c>
    </row>
    <row r="42235" spans="1:11" x14ac:dyDescent="0.55000000000000004">
      <c r="A42235" s="8" t="s">
        <v>11</v>
      </c>
      <c r="B42235" s="9">
        <v>69835338</v>
      </c>
      <c r="C42235" s="10">
        <v>44457.333460648151</v>
      </c>
      <c r="D42235" s="9">
        <v>54334</v>
      </c>
      <c r="E42235" s="9">
        <v>1024.43</v>
      </c>
      <c r="F42235" s="9">
        <v>27423.3</v>
      </c>
      <c r="G42235" s="9">
        <v>65.599999999999994</v>
      </c>
      <c r="H42235" s="9">
        <v>44.64</v>
      </c>
      <c r="I42235" s="9">
        <v>20.96</v>
      </c>
      <c r="J42235" s="9">
        <v>309</v>
      </c>
      <c r="K42235" s="11">
        <v>7.3</v>
      </c>
    </row>
    <row r="42236" spans="1:11" x14ac:dyDescent="0.55000000000000004">
      <c r="A42236" s="4" t="s">
        <v>11</v>
      </c>
      <c r="B42236" s="5">
        <v>69835338</v>
      </c>
      <c r="C42236" s="6">
        <v>44457.375127314815</v>
      </c>
      <c r="D42236" s="5">
        <v>54335</v>
      </c>
      <c r="E42236" s="5">
        <v>1024.44</v>
      </c>
      <c r="F42236" s="5">
        <v>27423.8</v>
      </c>
      <c r="G42236" s="5">
        <v>64.900000000000006</v>
      </c>
      <c r="H42236" s="5">
        <v>51.05</v>
      </c>
      <c r="I42236" s="5">
        <v>13.85</v>
      </c>
      <c r="J42236" s="5">
        <v>756</v>
      </c>
      <c r="K42236" s="7">
        <v>11.9</v>
      </c>
    </row>
    <row r="42237" spans="1:11" x14ac:dyDescent="0.55000000000000004">
      <c r="A42237" s="8" t="s">
        <v>11</v>
      </c>
      <c r="B42237" s="9">
        <v>69835338</v>
      </c>
      <c r="C42237" s="10">
        <v>44457.458460648151</v>
      </c>
      <c r="D42237" s="9">
        <v>54337</v>
      </c>
      <c r="E42237" s="9">
        <v>1024.46</v>
      </c>
      <c r="F42237" s="9">
        <v>27424.799999999999</v>
      </c>
      <c r="G42237" s="9">
        <v>66.09</v>
      </c>
      <c r="H42237" s="9">
        <v>51.54</v>
      </c>
      <c r="I42237" s="9">
        <v>14.55</v>
      </c>
      <c r="J42237" s="9">
        <v>1180</v>
      </c>
      <c r="K42237" s="11">
        <v>19.5</v>
      </c>
    </row>
    <row r="42238" spans="1:11" x14ac:dyDescent="0.55000000000000004">
      <c r="A42238" s="4" t="s">
        <v>11</v>
      </c>
      <c r="B42238" s="5">
        <v>69835338</v>
      </c>
      <c r="C42238" s="6">
        <v>44457.54179398148</v>
      </c>
      <c r="D42238" s="5">
        <v>54339</v>
      </c>
      <c r="E42238" s="5">
        <v>1024.47</v>
      </c>
      <c r="F42238" s="5">
        <v>27425.599999999999</v>
      </c>
      <c r="G42238" s="5">
        <v>64.63</v>
      </c>
      <c r="H42238" s="5">
        <v>49.56</v>
      </c>
      <c r="I42238" s="5">
        <v>15.07</v>
      </c>
      <c r="J42238" s="5">
        <v>3312</v>
      </c>
      <c r="K42238" s="7">
        <v>56.8</v>
      </c>
    </row>
    <row r="42239" spans="1:11" x14ac:dyDescent="0.55000000000000004">
      <c r="A42239" s="8" t="s">
        <v>11</v>
      </c>
      <c r="B42239" s="9">
        <v>69835338</v>
      </c>
      <c r="C42239" s="10">
        <v>44457.625127314815</v>
      </c>
      <c r="D42239" s="9">
        <v>54341</v>
      </c>
      <c r="E42239" s="9">
        <v>1024.48</v>
      </c>
      <c r="F42239" s="9">
        <v>27426.2</v>
      </c>
      <c r="G42239" s="9">
        <v>62.44</v>
      </c>
      <c r="H42239" s="9">
        <v>47.7</v>
      </c>
      <c r="I42239" s="9">
        <v>14.74</v>
      </c>
      <c r="J42239" s="9">
        <v>0</v>
      </c>
      <c r="K42239" s="11">
        <v>0</v>
      </c>
    </row>
    <row r="42240" spans="1:11" x14ac:dyDescent="0.55000000000000004">
      <c r="A42240" s="4" t="s">
        <v>11</v>
      </c>
      <c r="B42240" s="5">
        <v>69835338</v>
      </c>
      <c r="C42240" s="6">
        <v>44457.66679398148</v>
      </c>
      <c r="D42240" s="5">
        <v>54342</v>
      </c>
      <c r="E42240" s="5">
        <v>1024.49</v>
      </c>
      <c r="F42240" s="5">
        <v>27426.400000000001</v>
      </c>
      <c r="G42240" s="5">
        <v>62.91</v>
      </c>
      <c r="H42240" s="5">
        <v>47.77</v>
      </c>
      <c r="I42240" s="5">
        <v>15.14</v>
      </c>
      <c r="J42240" s="5">
        <v>7</v>
      </c>
      <c r="K42240" s="7">
        <v>0.1</v>
      </c>
    </row>
    <row r="42241" spans="1:11" x14ac:dyDescent="0.55000000000000004">
      <c r="A42241" s="8" t="s">
        <v>11</v>
      </c>
      <c r="B42241" s="9">
        <v>69835338</v>
      </c>
      <c r="C42241" s="10">
        <v>44457.750127314815</v>
      </c>
      <c r="D42241" s="9">
        <v>54344</v>
      </c>
      <c r="E42241" s="9">
        <v>1024.5</v>
      </c>
      <c r="F42241" s="9">
        <v>27427</v>
      </c>
      <c r="G42241" s="9">
        <v>62.31</v>
      </c>
      <c r="H42241" s="9">
        <v>47.63</v>
      </c>
      <c r="I42241" s="9">
        <v>14.68</v>
      </c>
      <c r="J42241" s="9">
        <v>165</v>
      </c>
      <c r="K42241" s="11">
        <v>2.7</v>
      </c>
    </row>
    <row r="42242" spans="1:11" x14ac:dyDescent="0.55000000000000004">
      <c r="A42242" s="4" t="s">
        <v>11</v>
      </c>
      <c r="B42242" s="5">
        <v>69835338</v>
      </c>
      <c r="C42242" s="6">
        <v>44457.79179398148</v>
      </c>
      <c r="D42242" s="5">
        <v>54345</v>
      </c>
      <c r="E42242" s="5">
        <v>1024.51</v>
      </c>
      <c r="F42242" s="5">
        <v>27427.7</v>
      </c>
      <c r="G42242" s="5">
        <v>66.319999999999993</v>
      </c>
      <c r="H42242" s="5">
        <v>49.46</v>
      </c>
      <c r="I42242" s="5">
        <v>16.86</v>
      </c>
      <c r="J42242" s="5">
        <v>0</v>
      </c>
      <c r="K42242" s="7">
        <v>0</v>
      </c>
    </row>
    <row r="42243" spans="1:11" x14ac:dyDescent="0.55000000000000004">
      <c r="A42243" s="8" t="s">
        <v>11</v>
      </c>
      <c r="B42243" s="9">
        <v>69835338</v>
      </c>
      <c r="C42243" s="10">
        <v>44457.833460648151</v>
      </c>
      <c r="D42243" s="9">
        <v>54346</v>
      </c>
      <c r="E42243" s="9">
        <v>1024.52</v>
      </c>
      <c r="F42243" s="9">
        <v>27428</v>
      </c>
      <c r="G42243" s="9">
        <v>62.65</v>
      </c>
      <c r="H42243" s="9">
        <v>47.55</v>
      </c>
      <c r="I42243" s="9">
        <v>15.1</v>
      </c>
      <c r="J42243" s="9">
        <v>0</v>
      </c>
      <c r="K42243" s="11">
        <v>0</v>
      </c>
    </row>
    <row r="42244" spans="1:11" x14ac:dyDescent="0.55000000000000004">
      <c r="A42244" s="4" t="s">
        <v>11</v>
      </c>
      <c r="B42244" s="5">
        <v>69835338</v>
      </c>
      <c r="C42244" s="6">
        <v>44457.91679398148</v>
      </c>
      <c r="D42244" s="5">
        <v>54348</v>
      </c>
      <c r="E42244" s="5">
        <v>1024.53</v>
      </c>
      <c r="F42244" s="5">
        <v>27428.7</v>
      </c>
      <c r="G42244" s="5">
        <v>62.27</v>
      </c>
      <c r="H42244" s="5">
        <v>47.18</v>
      </c>
      <c r="I42244" s="5">
        <v>15.09</v>
      </c>
      <c r="J42244" s="5">
        <v>432</v>
      </c>
      <c r="K42244" s="7">
        <v>7.4</v>
      </c>
    </row>
    <row r="42245" spans="1:11" x14ac:dyDescent="0.55000000000000004">
      <c r="A42245" s="8" t="s">
        <v>11</v>
      </c>
      <c r="B42245" s="9">
        <v>69835338</v>
      </c>
      <c r="C42245" s="10">
        <v>44457.958460648151</v>
      </c>
      <c r="D42245" s="9">
        <v>54349</v>
      </c>
      <c r="E42245" s="9">
        <v>1024.53</v>
      </c>
      <c r="F42245" s="9">
        <v>27428.9</v>
      </c>
      <c r="G42245" s="9">
        <v>62.64</v>
      </c>
      <c r="H42245" s="9">
        <v>47.67</v>
      </c>
      <c r="I42245" s="9">
        <v>14.97</v>
      </c>
      <c r="J42245" s="9">
        <v>7</v>
      </c>
      <c r="K42245" s="11">
        <v>0.1</v>
      </c>
    </row>
    <row r="42246" spans="1:11" x14ac:dyDescent="0.55000000000000004">
      <c r="A42246" s="4" t="s">
        <v>11</v>
      </c>
      <c r="B42246" s="5">
        <v>69835338</v>
      </c>
      <c r="C42246" s="6">
        <v>44458.000127314815</v>
      </c>
      <c r="D42246" s="5">
        <v>54350</v>
      </c>
      <c r="E42246" s="5">
        <v>1024.54</v>
      </c>
      <c r="F42246" s="5">
        <v>27429.200000000001</v>
      </c>
      <c r="G42246" s="5">
        <v>61.78</v>
      </c>
      <c r="H42246" s="5">
        <v>47.61</v>
      </c>
      <c r="I42246" s="5">
        <v>14.17</v>
      </c>
      <c r="J42246" s="5">
        <v>236</v>
      </c>
      <c r="K42246" s="7">
        <v>3.8</v>
      </c>
    </row>
    <row r="42247" spans="1:11" x14ac:dyDescent="0.55000000000000004">
      <c r="A42247" s="8" t="s">
        <v>11</v>
      </c>
      <c r="B42247" s="9">
        <v>69835338</v>
      </c>
      <c r="C42247" s="10">
        <v>44458.083460648151</v>
      </c>
      <c r="D42247" s="9">
        <v>54352</v>
      </c>
      <c r="E42247" s="9">
        <v>1024.55</v>
      </c>
      <c r="F42247" s="9">
        <v>27429.599999999999</v>
      </c>
      <c r="G42247" s="9">
        <v>60.14</v>
      </c>
      <c r="H42247" s="9">
        <v>47.68</v>
      </c>
      <c r="I42247" s="9">
        <v>12.46</v>
      </c>
      <c r="J42247" s="9">
        <v>424</v>
      </c>
      <c r="K42247" s="11">
        <v>6</v>
      </c>
    </row>
    <row r="42248" spans="1:11" x14ac:dyDescent="0.55000000000000004">
      <c r="A42248" s="4" t="s">
        <v>11</v>
      </c>
      <c r="B42248" s="5">
        <v>69835338</v>
      </c>
      <c r="C42248" s="6">
        <v>44458.125127314815</v>
      </c>
      <c r="D42248" s="5">
        <v>54353</v>
      </c>
      <c r="E42248" s="5">
        <v>1024.55</v>
      </c>
      <c r="F42248" s="5">
        <v>27429.7</v>
      </c>
      <c r="G42248" s="5">
        <v>60.81</v>
      </c>
      <c r="H42248" s="5">
        <v>47.57</v>
      </c>
      <c r="I42248" s="5">
        <v>13.24</v>
      </c>
      <c r="J42248" s="5">
        <v>237</v>
      </c>
      <c r="K42248" s="7">
        <v>3.5</v>
      </c>
    </row>
    <row r="42249" spans="1:11" x14ac:dyDescent="0.55000000000000004">
      <c r="A42249" s="8" t="s">
        <v>11</v>
      </c>
      <c r="B42249" s="9">
        <v>69835338</v>
      </c>
      <c r="C42249" s="10">
        <v>44458.16679398148</v>
      </c>
      <c r="D42249" s="9">
        <v>54354</v>
      </c>
      <c r="E42249" s="9">
        <v>1024.55</v>
      </c>
      <c r="F42249" s="9">
        <v>27429.9</v>
      </c>
      <c r="G42249" s="9">
        <v>60.27</v>
      </c>
      <c r="H42249" s="9">
        <v>47.69</v>
      </c>
      <c r="I42249" s="9">
        <v>12.58</v>
      </c>
      <c r="J42249" s="9">
        <v>187</v>
      </c>
      <c r="K42249" s="11">
        <v>2.6</v>
      </c>
    </row>
    <row r="42250" spans="1:11" x14ac:dyDescent="0.55000000000000004">
      <c r="A42250" s="4" t="s">
        <v>11</v>
      </c>
      <c r="B42250" s="5">
        <v>69835338</v>
      </c>
      <c r="C42250" s="6">
        <v>44458.29179398148</v>
      </c>
      <c r="D42250" s="5">
        <v>54357</v>
      </c>
      <c r="E42250" s="5">
        <v>1024.56</v>
      </c>
      <c r="F42250" s="5">
        <v>27430.400000000001</v>
      </c>
      <c r="G42250" s="5">
        <v>60.82</v>
      </c>
      <c r="H42250" s="5">
        <v>47.68</v>
      </c>
      <c r="I42250" s="5">
        <v>13.14</v>
      </c>
      <c r="J42250" s="5">
        <v>0</v>
      </c>
      <c r="K42250" s="7">
        <v>0</v>
      </c>
    </row>
    <row r="42251" spans="1:11" x14ac:dyDescent="0.55000000000000004">
      <c r="A42251" s="8" t="s">
        <v>11</v>
      </c>
      <c r="B42251" s="9">
        <v>69835338</v>
      </c>
      <c r="C42251" s="10">
        <v>44458.458460648151</v>
      </c>
      <c r="D42251" s="9">
        <v>54361</v>
      </c>
      <c r="E42251" s="9">
        <v>1024.58</v>
      </c>
      <c r="F42251" s="9">
        <v>27431.7</v>
      </c>
      <c r="G42251" s="9">
        <v>64.37</v>
      </c>
      <c r="H42251" s="9">
        <v>48.01</v>
      </c>
      <c r="I42251" s="9">
        <v>16.36</v>
      </c>
      <c r="J42251" s="9">
        <v>43</v>
      </c>
      <c r="K42251" s="11">
        <v>0.8</v>
      </c>
    </row>
    <row r="42252" spans="1:11" x14ac:dyDescent="0.55000000000000004">
      <c r="A42252" s="4" t="s">
        <v>11</v>
      </c>
      <c r="B42252" s="5">
        <v>69835338</v>
      </c>
      <c r="C42252" s="6">
        <v>44458.66679398148</v>
      </c>
      <c r="D42252" s="5">
        <v>54366</v>
      </c>
      <c r="E42252" s="5">
        <v>1024.6199999999999</v>
      </c>
      <c r="F42252" s="5">
        <v>27433.7</v>
      </c>
      <c r="G42252" s="5">
        <v>62.74</v>
      </c>
      <c r="H42252" s="5">
        <v>45.18</v>
      </c>
      <c r="I42252" s="5">
        <v>17.559999999999999</v>
      </c>
      <c r="J42252" s="5">
        <v>50</v>
      </c>
      <c r="K42252" s="7">
        <v>1</v>
      </c>
    </row>
    <row r="42253" spans="1:11" x14ac:dyDescent="0.55000000000000004">
      <c r="A42253" s="8" t="s">
        <v>11</v>
      </c>
      <c r="B42253" s="9">
        <v>69835338</v>
      </c>
      <c r="C42253" s="10">
        <v>44458.750127314815</v>
      </c>
      <c r="D42253" s="9">
        <v>54368</v>
      </c>
      <c r="E42253" s="9">
        <v>1024.6400000000001</v>
      </c>
      <c r="F42253" s="9">
        <v>27434.6</v>
      </c>
      <c r="G42253" s="9">
        <v>65.52</v>
      </c>
      <c r="H42253" s="9">
        <v>51.1</v>
      </c>
      <c r="I42253" s="9">
        <v>14.42</v>
      </c>
      <c r="J42253" s="9">
        <v>828</v>
      </c>
      <c r="K42253" s="11">
        <v>13.6</v>
      </c>
    </row>
    <row r="42254" spans="1:11" x14ac:dyDescent="0.55000000000000004">
      <c r="A42254" s="4" t="s">
        <v>11</v>
      </c>
      <c r="B42254" s="5">
        <v>69835338</v>
      </c>
      <c r="C42254" s="6">
        <v>44458.79179398148</v>
      </c>
      <c r="D42254" s="5">
        <v>54369</v>
      </c>
      <c r="E42254" s="5">
        <v>1024.6500000000001</v>
      </c>
      <c r="F42254" s="5">
        <v>27435</v>
      </c>
      <c r="G42254" s="5">
        <v>58.06</v>
      </c>
      <c r="H42254" s="5">
        <v>53.87</v>
      </c>
      <c r="I42254" s="5">
        <v>4.1900000000000004</v>
      </c>
      <c r="J42254" s="5">
        <v>0</v>
      </c>
      <c r="K42254" s="7">
        <v>0</v>
      </c>
    </row>
    <row r="42255" spans="1:11" x14ac:dyDescent="0.55000000000000004">
      <c r="A42255" s="8" t="s">
        <v>11</v>
      </c>
      <c r="B42255" s="9">
        <v>69835338</v>
      </c>
      <c r="C42255" s="10">
        <v>44458.833460648151</v>
      </c>
      <c r="D42255" s="9">
        <v>54370</v>
      </c>
      <c r="E42255" s="9">
        <v>1024.6600000000001</v>
      </c>
      <c r="F42255" s="9">
        <v>27435.7</v>
      </c>
      <c r="G42255" s="9">
        <v>65.430000000000007</v>
      </c>
      <c r="H42255" s="9">
        <v>45.02</v>
      </c>
      <c r="I42255" s="9">
        <v>20.41</v>
      </c>
      <c r="J42255" s="9">
        <v>7</v>
      </c>
      <c r="K42255" s="11">
        <v>0.1</v>
      </c>
    </row>
    <row r="42256" spans="1:11" x14ac:dyDescent="0.55000000000000004">
      <c r="A42256" s="4" t="s">
        <v>11</v>
      </c>
      <c r="B42256" s="5">
        <v>69835338</v>
      </c>
      <c r="C42256" s="6">
        <v>44458.875127314815</v>
      </c>
      <c r="D42256" s="5">
        <v>54371</v>
      </c>
      <c r="E42256" s="5">
        <v>1024.67</v>
      </c>
      <c r="F42256" s="5">
        <v>27436.3</v>
      </c>
      <c r="G42256" s="5">
        <v>63.33</v>
      </c>
      <c r="H42256" s="5">
        <v>46.33</v>
      </c>
      <c r="I42256" s="5">
        <v>17</v>
      </c>
      <c r="J42256" s="5">
        <v>57</v>
      </c>
      <c r="K42256" s="7">
        <v>1.1000000000000001</v>
      </c>
    </row>
    <row r="42257" spans="1:11" x14ac:dyDescent="0.55000000000000004">
      <c r="A42257" s="8" t="s">
        <v>11</v>
      </c>
      <c r="B42257" s="9">
        <v>69835338</v>
      </c>
      <c r="C42257" s="10">
        <v>44458.91679398148</v>
      </c>
      <c r="D42257" s="9">
        <v>54372</v>
      </c>
      <c r="E42257" s="9">
        <v>1024.69</v>
      </c>
      <c r="F42257" s="9">
        <v>27437.4</v>
      </c>
      <c r="G42257" s="9">
        <v>67.260000000000005</v>
      </c>
      <c r="H42257" s="9">
        <v>51.08</v>
      </c>
      <c r="I42257" s="9">
        <v>16.18</v>
      </c>
      <c r="J42257" s="9">
        <v>216</v>
      </c>
      <c r="K42257" s="11">
        <v>3.9</v>
      </c>
    </row>
    <row r="42258" spans="1:11" x14ac:dyDescent="0.55000000000000004">
      <c r="A42258" s="4" t="s">
        <v>11</v>
      </c>
      <c r="B42258" s="5">
        <v>69835338</v>
      </c>
      <c r="C42258" s="6">
        <v>44458.958460648151</v>
      </c>
      <c r="D42258" s="5">
        <v>54373</v>
      </c>
      <c r="E42258" s="5">
        <v>1024.7</v>
      </c>
      <c r="F42258" s="5">
        <v>27437.599999999999</v>
      </c>
      <c r="G42258" s="5">
        <v>63.45</v>
      </c>
      <c r="H42258" s="5">
        <v>47.67</v>
      </c>
      <c r="I42258" s="5">
        <v>15.78</v>
      </c>
      <c r="J42258" s="5">
        <v>115</v>
      </c>
      <c r="K42258" s="7">
        <v>2</v>
      </c>
    </row>
    <row r="42259" spans="1:11" x14ac:dyDescent="0.55000000000000004">
      <c r="A42259" s="8" t="s">
        <v>11</v>
      </c>
      <c r="B42259" s="9">
        <v>69835338</v>
      </c>
      <c r="C42259" s="10">
        <v>44459.125127314815</v>
      </c>
      <c r="D42259" s="9">
        <v>54377</v>
      </c>
      <c r="E42259" s="9">
        <v>1024.71</v>
      </c>
      <c r="F42259" s="9">
        <v>27438.6</v>
      </c>
      <c r="G42259" s="9">
        <v>59.9</v>
      </c>
      <c r="H42259" s="9">
        <v>47.63</v>
      </c>
      <c r="I42259" s="9">
        <v>12.27</v>
      </c>
      <c r="J42259" s="9">
        <v>7</v>
      </c>
      <c r="K42259" s="11">
        <v>0</v>
      </c>
    </row>
    <row r="42260" spans="1:11" x14ac:dyDescent="0.55000000000000004">
      <c r="A42260" s="4" t="s">
        <v>11</v>
      </c>
      <c r="B42260" s="5">
        <v>69835338</v>
      </c>
      <c r="C42260" s="6">
        <v>44459.16679398148</v>
      </c>
      <c r="D42260" s="5">
        <v>54378</v>
      </c>
      <c r="E42260" s="5">
        <v>1024.72</v>
      </c>
      <c r="F42260" s="5">
        <v>27438.799999999999</v>
      </c>
      <c r="G42260" s="5">
        <v>60.54</v>
      </c>
      <c r="H42260" s="5">
        <v>47.62</v>
      </c>
      <c r="I42260" s="5">
        <v>12.92</v>
      </c>
      <c r="J42260" s="5">
        <v>403</v>
      </c>
      <c r="K42260" s="7">
        <v>5.9</v>
      </c>
    </row>
    <row r="42261" spans="1:11" x14ac:dyDescent="0.55000000000000004">
      <c r="A42261" s="8" t="s">
        <v>11</v>
      </c>
      <c r="B42261" s="9">
        <v>69835338</v>
      </c>
      <c r="C42261" s="10">
        <v>44459.208460648151</v>
      </c>
      <c r="D42261" s="9">
        <v>54379</v>
      </c>
      <c r="E42261" s="9">
        <v>1024.72</v>
      </c>
      <c r="F42261" s="9">
        <v>27439</v>
      </c>
      <c r="G42261" s="9">
        <v>61.4</v>
      </c>
      <c r="H42261" s="9">
        <v>47.39</v>
      </c>
      <c r="I42261" s="9">
        <v>14.01</v>
      </c>
      <c r="J42261" s="9">
        <v>0</v>
      </c>
      <c r="K42261" s="11">
        <v>0</v>
      </c>
    </row>
    <row r="42262" spans="1:11" x14ac:dyDescent="0.55000000000000004">
      <c r="A42262" s="4" t="s">
        <v>11</v>
      </c>
      <c r="B42262" s="5">
        <v>69835338</v>
      </c>
      <c r="C42262" s="6">
        <v>44459.250127314815</v>
      </c>
      <c r="D42262" s="5">
        <v>54380</v>
      </c>
      <c r="E42262" s="5">
        <v>1024.72</v>
      </c>
      <c r="F42262" s="5">
        <v>27439.200000000001</v>
      </c>
      <c r="G42262" s="5">
        <v>60.98</v>
      </c>
      <c r="H42262" s="5">
        <v>47.36</v>
      </c>
      <c r="I42262" s="5">
        <v>13.62</v>
      </c>
      <c r="J42262" s="5">
        <v>252</v>
      </c>
      <c r="K42262" s="7">
        <v>3.9</v>
      </c>
    </row>
    <row r="42263" spans="1:11" x14ac:dyDescent="0.55000000000000004">
      <c r="A42263" s="8" t="s">
        <v>11</v>
      </c>
      <c r="B42263" s="9">
        <v>69835338</v>
      </c>
      <c r="C42263" s="10">
        <v>44459.29179398148</v>
      </c>
      <c r="D42263" s="9">
        <v>54381</v>
      </c>
      <c r="E42263" s="9">
        <v>1024.73</v>
      </c>
      <c r="F42263" s="9">
        <v>27439.599999999999</v>
      </c>
      <c r="G42263" s="9">
        <v>62.63</v>
      </c>
      <c r="H42263" s="9">
        <v>47.09</v>
      </c>
      <c r="I42263" s="9">
        <v>15.54</v>
      </c>
      <c r="J42263" s="9">
        <v>266</v>
      </c>
      <c r="K42263" s="11">
        <v>4.7</v>
      </c>
    </row>
    <row r="42264" spans="1:11" x14ac:dyDescent="0.55000000000000004">
      <c r="A42264" s="4" t="s">
        <v>11</v>
      </c>
      <c r="B42264" s="5">
        <v>69835338</v>
      </c>
      <c r="C42264" s="6">
        <v>44459.333460648151</v>
      </c>
      <c r="D42264" s="5">
        <v>54382</v>
      </c>
      <c r="E42264" s="5">
        <v>1024.74</v>
      </c>
      <c r="F42264" s="5">
        <v>27439.9</v>
      </c>
      <c r="G42264" s="5">
        <v>63.88</v>
      </c>
      <c r="H42264" s="5">
        <v>47.51</v>
      </c>
      <c r="I42264" s="5">
        <v>16.37</v>
      </c>
      <c r="J42264" s="5">
        <v>545</v>
      </c>
      <c r="K42264" s="7">
        <v>10.1</v>
      </c>
    </row>
    <row r="42265" spans="1:11" x14ac:dyDescent="0.55000000000000004">
      <c r="A42265" s="8" t="s">
        <v>11</v>
      </c>
      <c r="B42265" s="9">
        <v>69835338</v>
      </c>
      <c r="C42265" s="10">
        <v>44459.375127314815</v>
      </c>
      <c r="D42265" s="9">
        <v>54383</v>
      </c>
      <c r="E42265" s="9">
        <v>1024.74</v>
      </c>
      <c r="F42265" s="9">
        <v>27440.2</v>
      </c>
      <c r="G42265" s="9">
        <v>64.28</v>
      </c>
      <c r="H42265" s="9">
        <v>47.8</v>
      </c>
      <c r="I42265" s="9">
        <v>16.48</v>
      </c>
      <c r="J42265" s="9">
        <v>129</v>
      </c>
      <c r="K42265" s="11">
        <v>2.4</v>
      </c>
    </row>
    <row r="42266" spans="1:11" x14ac:dyDescent="0.55000000000000004">
      <c r="A42266" s="4" t="s">
        <v>11</v>
      </c>
      <c r="B42266" s="5">
        <v>69835338</v>
      </c>
      <c r="C42266" s="6">
        <v>44459.41679398148</v>
      </c>
      <c r="D42266" s="5">
        <v>54384</v>
      </c>
      <c r="E42266" s="5">
        <v>1024.75</v>
      </c>
      <c r="F42266" s="5">
        <v>27440.5</v>
      </c>
      <c r="G42266" s="5">
        <v>60.52</v>
      </c>
      <c r="H42266" s="5">
        <v>47.1</v>
      </c>
      <c r="I42266" s="5">
        <v>13.42</v>
      </c>
      <c r="J42266" s="5">
        <v>367</v>
      </c>
      <c r="K42266" s="7">
        <v>5.6</v>
      </c>
    </row>
    <row r="42267" spans="1:11" x14ac:dyDescent="0.55000000000000004">
      <c r="A42267" s="8" t="s">
        <v>11</v>
      </c>
      <c r="B42267" s="9">
        <v>69835338</v>
      </c>
      <c r="C42267" s="10">
        <v>44459.500127314815</v>
      </c>
      <c r="D42267" s="9">
        <v>54386</v>
      </c>
      <c r="E42267" s="9">
        <v>1024.77</v>
      </c>
      <c r="F42267" s="9">
        <v>27441.5</v>
      </c>
      <c r="G42267" s="9">
        <v>63.38</v>
      </c>
      <c r="H42267" s="9">
        <v>47.63</v>
      </c>
      <c r="I42267" s="9">
        <v>15.75</v>
      </c>
      <c r="J42267" s="9">
        <v>0</v>
      </c>
      <c r="K42267" s="11">
        <v>0</v>
      </c>
    </row>
    <row r="42268" spans="1:11" x14ac:dyDescent="0.55000000000000004">
      <c r="A42268" s="4" t="s">
        <v>11</v>
      </c>
      <c r="B42268" s="5">
        <v>69835338</v>
      </c>
      <c r="C42268" s="6">
        <v>44459.54179398148</v>
      </c>
      <c r="D42268" s="5">
        <v>54387</v>
      </c>
      <c r="E42268" s="5">
        <v>1024.78</v>
      </c>
      <c r="F42268" s="5">
        <v>27442.1</v>
      </c>
      <c r="G42268" s="5">
        <v>66.62</v>
      </c>
      <c r="H42268" s="5">
        <v>52.54</v>
      </c>
      <c r="I42268" s="5">
        <v>14.08</v>
      </c>
      <c r="J42268" s="5">
        <v>460</v>
      </c>
      <c r="K42268" s="7">
        <v>7.3</v>
      </c>
    </row>
    <row r="42269" spans="1:11" x14ac:dyDescent="0.55000000000000004">
      <c r="A42269" s="8" t="s">
        <v>11</v>
      </c>
      <c r="B42269" s="9">
        <v>69835338</v>
      </c>
      <c r="C42269" s="10">
        <v>44459.583460648151</v>
      </c>
      <c r="D42269" s="9">
        <v>54388</v>
      </c>
      <c r="E42269" s="9">
        <v>1024.79</v>
      </c>
      <c r="F42269" s="9">
        <v>27442.6</v>
      </c>
      <c r="G42269" s="9">
        <v>64.7</v>
      </c>
      <c r="H42269" s="9">
        <v>41.67</v>
      </c>
      <c r="I42269" s="9">
        <v>23.03</v>
      </c>
      <c r="J42269" s="9">
        <v>1778</v>
      </c>
      <c r="K42269" s="11">
        <v>46.6</v>
      </c>
    </row>
    <row r="42270" spans="1:11" x14ac:dyDescent="0.55000000000000004">
      <c r="A42270" s="4" t="s">
        <v>11</v>
      </c>
      <c r="B42270" s="5">
        <v>69835338</v>
      </c>
      <c r="C42270" s="6">
        <v>44459.66679398148</v>
      </c>
      <c r="D42270" s="5">
        <v>54390</v>
      </c>
      <c r="E42270" s="5">
        <v>1024.8</v>
      </c>
      <c r="F42270" s="5">
        <v>27443.3</v>
      </c>
      <c r="G42270" s="5">
        <v>63.57</v>
      </c>
      <c r="H42270" s="5">
        <v>45.92</v>
      </c>
      <c r="I42270" s="5">
        <v>17.649999999999999</v>
      </c>
      <c r="J42270" s="5">
        <v>86</v>
      </c>
      <c r="K42270" s="7">
        <v>1.7</v>
      </c>
    </row>
    <row r="42271" spans="1:11" x14ac:dyDescent="0.55000000000000004">
      <c r="A42271" s="8" t="s">
        <v>11</v>
      </c>
      <c r="B42271" s="9">
        <v>69835338</v>
      </c>
      <c r="C42271" s="10">
        <v>44459.708460648151</v>
      </c>
      <c r="D42271" s="9">
        <v>54391</v>
      </c>
      <c r="E42271" s="9">
        <v>1024.81</v>
      </c>
      <c r="F42271" s="9">
        <v>27443.599999999999</v>
      </c>
      <c r="G42271" s="9">
        <v>62.04</v>
      </c>
      <c r="H42271" s="9">
        <v>47.17</v>
      </c>
      <c r="I42271" s="9">
        <v>14.87</v>
      </c>
      <c r="J42271" s="9">
        <v>266</v>
      </c>
      <c r="K42271" s="11">
        <v>4.5</v>
      </c>
    </row>
    <row r="42272" spans="1:11" x14ac:dyDescent="0.55000000000000004">
      <c r="A42272" s="4" t="s">
        <v>11</v>
      </c>
      <c r="B42272" s="5">
        <v>69835338</v>
      </c>
      <c r="C42272" s="6">
        <v>44459.750127314815</v>
      </c>
      <c r="D42272" s="5">
        <v>54392</v>
      </c>
      <c r="E42272" s="5">
        <v>1024.81</v>
      </c>
      <c r="F42272" s="5">
        <v>27443.9</v>
      </c>
      <c r="G42272" s="5">
        <v>62.37</v>
      </c>
      <c r="H42272" s="5">
        <v>44.63</v>
      </c>
      <c r="I42272" s="5">
        <v>17.739999999999998</v>
      </c>
      <c r="J42272" s="5">
        <v>518</v>
      </c>
      <c r="K42272" s="7">
        <v>9.1999999999999993</v>
      </c>
    </row>
    <row r="42273" spans="1:11" x14ac:dyDescent="0.55000000000000004">
      <c r="A42273" s="8" t="s">
        <v>11</v>
      </c>
      <c r="B42273" s="9">
        <v>69835338</v>
      </c>
      <c r="C42273" s="10">
        <v>44459.79179398148</v>
      </c>
      <c r="D42273" s="9">
        <v>54393</v>
      </c>
      <c r="E42273" s="9">
        <v>1024.81</v>
      </c>
      <c r="F42273" s="9">
        <v>27444.1</v>
      </c>
      <c r="G42273" s="9">
        <v>63.17</v>
      </c>
      <c r="H42273" s="9">
        <v>47.18</v>
      </c>
      <c r="I42273" s="9">
        <v>15.99</v>
      </c>
      <c r="J42273" s="9">
        <v>0</v>
      </c>
      <c r="K42273" s="11">
        <v>0</v>
      </c>
    </row>
    <row r="42274" spans="1:11" x14ac:dyDescent="0.55000000000000004">
      <c r="A42274" s="4" t="s">
        <v>11</v>
      </c>
      <c r="B42274" s="5">
        <v>69835338</v>
      </c>
      <c r="C42274" s="6">
        <v>44459.833460648151</v>
      </c>
      <c r="D42274" s="5">
        <v>54394</v>
      </c>
      <c r="E42274" s="5">
        <v>1024.82</v>
      </c>
      <c r="F42274" s="5">
        <v>27444.6</v>
      </c>
      <c r="G42274" s="5">
        <v>64.69</v>
      </c>
      <c r="H42274" s="5">
        <v>47.8</v>
      </c>
      <c r="I42274" s="5">
        <v>16.89</v>
      </c>
      <c r="J42274" s="5">
        <v>0</v>
      </c>
      <c r="K42274" s="7">
        <v>0</v>
      </c>
    </row>
    <row r="42275" spans="1:11" x14ac:dyDescent="0.55000000000000004">
      <c r="A42275" s="8" t="s">
        <v>11</v>
      </c>
      <c r="B42275" s="9">
        <v>69835338</v>
      </c>
      <c r="C42275" s="10">
        <v>44459.875127314815</v>
      </c>
      <c r="D42275" s="9">
        <v>54395</v>
      </c>
      <c r="E42275" s="9">
        <v>1024.8499999999999</v>
      </c>
      <c r="F42275" s="9">
        <v>27445.599999999999</v>
      </c>
      <c r="G42275" s="9">
        <v>68.239999999999995</v>
      </c>
      <c r="H42275" s="9">
        <v>47.61</v>
      </c>
      <c r="I42275" s="9">
        <v>20.63</v>
      </c>
      <c r="J42275" s="9">
        <v>273</v>
      </c>
      <c r="K42275" s="11">
        <v>6.4</v>
      </c>
    </row>
    <row r="42276" spans="1:11" x14ac:dyDescent="0.55000000000000004">
      <c r="A42276" s="4" t="s">
        <v>11</v>
      </c>
      <c r="B42276" s="5">
        <v>69835338</v>
      </c>
      <c r="C42276" s="6">
        <v>44459.91679398148</v>
      </c>
      <c r="D42276" s="5">
        <v>54396</v>
      </c>
      <c r="E42276" s="5">
        <v>1024.8499999999999</v>
      </c>
      <c r="F42276" s="5">
        <v>27446</v>
      </c>
      <c r="G42276" s="5">
        <v>66.28</v>
      </c>
      <c r="H42276" s="5">
        <v>47.76</v>
      </c>
      <c r="I42276" s="5">
        <v>18.52</v>
      </c>
      <c r="J42276" s="5">
        <v>0</v>
      </c>
      <c r="K42276" s="7">
        <v>0</v>
      </c>
    </row>
    <row r="42277" spans="1:11" x14ac:dyDescent="0.55000000000000004">
      <c r="A42277" s="8" t="s">
        <v>11</v>
      </c>
      <c r="B42277" s="9">
        <v>69835338</v>
      </c>
      <c r="C42277" s="10">
        <v>44459.958460648151</v>
      </c>
      <c r="D42277" s="9">
        <v>54397</v>
      </c>
      <c r="E42277" s="9">
        <v>1024.8599999999999</v>
      </c>
      <c r="F42277" s="9">
        <v>27446.2</v>
      </c>
      <c r="G42277" s="9">
        <v>62.93</v>
      </c>
      <c r="H42277" s="9">
        <v>47.83</v>
      </c>
      <c r="I42277" s="9">
        <v>15.1</v>
      </c>
      <c r="J42277" s="9">
        <v>129</v>
      </c>
      <c r="K42277" s="11">
        <v>2.2000000000000002</v>
      </c>
    </row>
    <row r="42278" spans="1:11" x14ac:dyDescent="0.55000000000000004">
      <c r="A42278" s="4" t="s">
        <v>11</v>
      </c>
      <c r="B42278" s="5">
        <v>69835338</v>
      </c>
      <c r="C42278" s="6">
        <v>44460.000127314815</v>
      </c>
      <c r="D42278" s="5">
        <v>54398</v>
      </c>
      <c r="E42278" s="5">
        <v>1024.8599999999999</v>
      </c>
      <c r="F42278" s="5">
        <v>27446.5</v>
      </c>
      <c r="G42278" s="5">
        <v>61.56</v>
      </c>
      <c r="H42278" s="5">
        <v>46.94</v>
      </c>
      <c r="I42278" s="5">
        <v>14.62</v>
      </c>
      <c r="J42278" s="5">
        <v>72</v>
      </c>
      <c r="K42278" s="7">
        <v>1.2</v>
      </c>
    </row>
    <row r="42279" spans="1:11" x14ac:dyDescent="0.55000000000000004">
      <c r="A42279" s="8" t="s">
        <v>11</v>
      </c>
      <c r="B42279" s="9">
        <v>69835338</v>
      </c>
      <c r="C42279" s="10">
        <v>44460.083460648151</v>
      </c>
      <c r="D42279" s="9">
        <v>54400</v>
      </c>
      <c r="E42279" s="9">
        <v>1024.8699999999999</v>
      </c>
      <c r="F42279" s="9">
        <v>27446.9</v>
      </c>
      <c r="G42279" s="9">
        <v>61.23</v>
      </c>
      <c r="H42279" s="9">
        <v>53.82</v>
      </c>
      <c r="I42279" s="9">
        <v>7.41</v>
      </c>
      <c r="J42279" s="9">
        <v>259</v>
      </c>
      <c r="K42279" s="11">
        <v>2.1</v>
      </c>
    </row>
    <row r="42280" spans="1:11" x14ac:dyDescent="0.55000000000000004">
      <c r="A42280" s="4" t="s">
        <v>11</v>
      </c>
      <c r="B42280" s="5">
        <v>69835338</v>
      </c>
      <c r="C42280" s="6">
        <v>44460.16679398148</v>
      </c>
      <c r="D42280" s="5">
        <v>54402</v>
      </c>
      <c r="E42280" s="5">
        <v>1024.8699999999999</v>
      </c>
      <c r="F42280" s="5">
        <v>27447.3</v>
      </c>
      <c r="G42280" s="5">
        <v>60.97</v>
      </c>
      <c r="H42280" s="5">
        <v>47.62</v>
      </c>
      <c r="I42280" s="5">
        <v>13.35</v>
      </c>
      <c r="J42280" s="5">
        <v>374</v>
      </c>
      <c r="K42280" s="7">
        <v>5.6</v>
      </c>
    </row>
    <row r="42281" spans="1:11" x14ac:dyDescent="0.55000000000000004">
      <c r="A42281" s="8" t="s">
        <v>11</v>
      </c>
      <c r="B42281" s="9">
        <v>69835338</v>
      </c>
      <c r="C42281" s="10">
        <v>44460.208460648151</v>
      </c>
      <c r="D42281" s="9">
        <v>54403</v>
      </c>
      <c r="E42281" s="9">
        <v>1024.8800000000001</v>
      </c>
      <c r="F42281" s="9">
        <v>27447.4</v>
      </c>
      <c r="G42281" s="9">
        <v>60.44</v>
      </c>
      <c r="H42281" s="9">
        <v>47.63</v>
      </c>
      <c r="I42281" s="9">
        <v>12.81</v>
      </c>
      <c r="J42281" s="9">
        <v>388</v>
      </c>
      <c r="K42281" s="11">
        <v>5.6</v>
      </c>
    </row>
    <row r="42282" spans="1:11" x14ac:dyDescent="0.55000000000000004">
      <c r="A42282" s="4" t="s">
        <v>11</v>
      </c>
      <c r="B42282" s="5">
        <v>69835338</v>
      </c>
      <c r="C42282" s="6">
        <v>44460.250127314815</v>
      </c>
      <c r="D42282" s="5">
        <v>54404</v>
      </c>
      <c r="E42282" s="5">
        <v>1024.8800000000001</v>
      </c>
      <c r="F42282" s="5">
        <v>27447.599999999999</v>
      </c>
      <c r="G42282" s="5">
        <v>61.37</v>
      </c>
      <c r="H42282" s="5">
        <v>47.57</v>
      </c>
      <c r="I42282" s="5">
        <v>13.8</v>
      </c>
      <c r="J42282" s="5">
        <v>14</v>
      </c>
      <c r="K42282" s="7">
        <v>0.2</v>
      </c>
    </row>
    <row r="42283" spans="1:11" x14ac:dyDescent="0.55000000000000004">
      <c r="A42283" s="8" t="s">
        <v>11</v>
      </c>
      <c r="B42283" s="9">
        <v>69835338</v>
      </c>
      <c r="C42283" s="10">
        <v>44460.333460648151</v>
      </c>
      <c r="D42283" s="9">
        <v>54406</v>
      </c>
      <c r="E42283" s="9">
        <v>1024.8900000000001</v>
      </c>
      <c r="F42283" s="9">
        <v>27448.400000000001</v>
      </c>
      <c r="G42283" s="9">
        <v>63.31</v>
      </c>
      <c r="H42283" s="9">
        <v>46.98</v>
      </c>
      <c r="I42283" s="9">
        <v>16.329999999999998</v>
      </c>
      <c r="J42283" s="9">
        <v>7</v>
      </c>
      <c r="K42283" s="11">
        <v>0.1</v>
      </c>
    </row>
    <row r="42284" spans="1:11" x14ac:dyDescent="0.55000000000000004">
      <c r="A42284" s="4" t="s">
        <v>11</v>
      </c>
      <c r="B42284" s="5">
        <v>69835338</v>
      </c>
      <c r="C42284" s="6">
        <v>44460.375127314815</v>
      </c>
      <c r="D42284" s="5">
        <v>54407</v>
      </c>
      <c r="E42284" s="5">
        <v>1024.9000000000001</v>
      </c>
      <c r="F42284" s="5">
        <v>27448.9</v>
      </c>
      <c r="G42284" s="5">
        <v>64.84</v>
      </c>
      <c r="H42284" s="5">
        <v>46.41</v>
      </c>
      <c r="I42284" s="5">
        <v>18.43</v>
      </c>
      <c r="J42284" s="5">
        <v>309</v>
      </c>
      <c r="K42284" s="7">
        <v>6.4</v>
      </c>
    </row>
    <row r="42285" spans="1:11" x14ac:dyDescent="0.55000000000000004">
      <c r="A42285" s="8" t="s">
        <v>11</v>
      </c>
      <c r="B42285" s="9">
        <v>69835338</v>
      </c>
      <c r="C42285" s="10">
        <v>44460.41679398148</v>
      </c>
      <c r="D42285" s="9">
        <v>54408</v>
      </c>
      <c r="E42285" s="9">
        <v>1024.9100000000001</v>
      </c>
      <c r="F42285" s="9">
        <v>27449.1</v>
      </c>
      <c r="G42285" s="9">
        <v>62.36</v>
      </c>
      <c r="H42285" s="9">
        <v>47.62</v>
      </c>
      <c r="I42285" s="9">
        <v>14.74</v>
      </c>
      <c r="J42285" s="9">
        <v>64</v>
      </c>
      <c r="K42285" s="11">
        <v>1</v>
      </c>
    </row>
    <row r="42286" spans="1:11" x14ac:dyDescent="0.55000000000000004">
      <c r="A42286" s="4" t="s">
        <v>11</v>
      </c>
      <c r="B42286" s="5">
        <v>69835338</v>
      </c>
      <c r="C42286" s="6">
        <v>44460.458460648151</v>
      </c>
      <c r="D42286" s="5">
        <v>54409</v>
      </c>
      <c r="E42286" s="5">
        <v>1024.9100000000001</v>
      </c>
      <c r="F42286" s="5">
        <v>27449.3</v>
      </c>
      <c r="G42286" s="5">
        <v>62.03</v>
      </c>
      <c r="H42286" s="5">
        <v>46.96</v>
      </c>
      <c r="I42286" s="5">
        <v>15.07</v>
      </c>
      <c r="J42286" s="5">
        <v>7</v>
      </c>
      <c r="K42286" s="7">
        <v>0.1</v>
      </c>
    </row>
    <row r="42287" spans="1:11" x14ac:dyDescent="0.55000000000000004">
      <c r="A42287" s="8" t="s">
        <v>11</v>
      </c>
      <c r="B42287" s="9">
        <v>69835338</v>
      </c>
      <c r="C42287" s="10">
        <v>44460.500127314815</v>
      </c>
      <c r="D42287" s="9">
        <v>54410</v>
      </c>
      <c r="E42287" s="9">
        <v>1024.92</v>
      </c>
      <c r="F42287" s="9">
        <v>27449.8</v>
      </c>
      <c r="G42287" s="9">
        <v>65.52</v>
      </c>
      <c r="H42287" s="9">
        <v>47.01</v>
      </c>
      <c r="I42287" s="9">
        <v>18.510000000000002</v>
      </c>
      <c r="J42287" s="9">
        <v>640</v>
      </c>
      <c r="K42287" s="11">
        <v>13.4</v>
      </c>
    </row>
    <row r="42288" spans="1:11" x14ac:dyDescent="0.55000000000000004">
      <c r="A42288" s="4" t="s">
        <v>11</v>
      </c>
      <c r="B42288" s="5">
        <v>69835338</v>
      </c>
      <c r="C42288" s="6">
        <v>44460.54179398148</v>
      </c>
      <c r="D42288" s="5">
        <v>54411</v>
      </c>
      <c r="E42288" s="5">
        <v>1024.93</v>
      </c>
      <c r="F42288" s="5">
        <v>27450.3</v>
      </c>
      <c r="G42288" s="5">
        <v>65.13</v>
      </c>
      <c r="H42288" s="5">
        <v>47.28</v>
      </c>
      <c r="I42288" s="5">
        <v>17.850000000000001</v>
      </c>
      <c r="J42288" s="5">
        <v>288</v>
      </c>
      <c r="K42288" s="7">
        <v>5.8</v>
      </c>
    </row>
    <row r="42289" spans="1:11" x14ac:dyDescent="0.55000000000000004">
      <c r="A42289" s="8" t="s">
        <v>11</v>
      </c>
      <c r="B42289" s="9">
        <v>69835338</v>
      </c>
      <c r="C42289" s="10">
        <v>44460.583460648151</v>
      </c>
      <c r="D42289" s="9">
        <v>54412</v>
      </c>
      <c r="E42289" s="9">
        <v>1024.93</v>
      </c>
      <c r="F42289" s="9">
        <v>27450.5</v>
      </c>
      <c r="G42289" s="9">
        <v>64.599999999999994</v>
      </c>
      <c r="H42289" s="9">
        <v>47.57</v>
      </c>
      <c r="I42289" s="9">
        <v>17.03</v>
      </c>
      <c r="J42289" s="9">
        <v>72</v>
      </c>
      <c r="K42289" s="11">
        <v>1.3</v>
      </c>
    </row>
    <row r="42290" spans="1:11" x14ac:dyDescent="0.55000000000000004">
      <c r="A42290" s="4" t="s">
        <v>11</v>
      </c>
      <c r="B42290" s="5">
        <v>69835338</v>
      </c>
      <c r="C42290" s="6">
        <v>44460.750127314815</v>
      </c>
      <c r="D42290" s="5">
        <v>54416</v>
      </c>
      <c r="E42290" s="5">
        <v>1024.95</v>
      </c>
      <c r="F42290" s="5">
        <v>27451.7</v>
      </c>
      <c r="G42290" s="5">
        <v>66.2</v>
      </c>
      <c r="H42290" s="5">
        <v>51.38</v>
      </c>
      <c r="I42290" s="5">
        <v>14.82</v>
      </c>
      <c r="J42290" s="5">
        <v>496</v>
      </c>
      <c r="K42290" s="7">
        <v>8.3000000000000007</v>
      </c>
    </row>
    <row r="42291" spans="1:11" x14ac:dyDescent="0.55000000000000004">
      <c r="A42291" s="8" t="s">
        <v>11</v>
      </c>
      <c r="B42291" s="9">
        <v>69835338</v>
      </c>
      <c r="C42291" s="10">
        <v>44460.79179398148</v>
      </c>
      <c r="D42291" s="9">
        <v>54417</v>
      </c>
      <c r="E42291" s="9">
        <v>1024.97</v>
      </c>
      <c r="F42291" s="9">
        <v>27452.400000000001</v>
      </c>
      <c r="G42291" s="9">
        <v>64.819999999999993</v>
      </c>
      <c r="H42291" s="9">
        <v>46.87</v>
      </c>
      <c r="I42291" s="9">
        <v>17.95</v>
      </c>
      <c r="J42291" s="9">
        <v>72</v>
      </c>
      <c r="K42291" s="11">
        <v>1.4</v>
      </c>
    </row>
    <row r="42292" spans="1:11" x14ac:dyDescent="0.55000000000000004">
      <c r="A42292" s="4" t="s">
        <v>11</v>
      </c>
      <c r="B42292" s="5">
        <v>69835338</v>
      </c>
      <c r="C42292" s="6">
        <v>44460.833460648151</v>
      </c>
      <c r="D42292" s="5">
        <v>54418</v>
      </c>
      <c r="E42292" s="5">
        <v>1024.98</v>
      </c>
      <c r="F42292" s="5">
        <v>27452.7</v>
      </c>
      <c r="G42292" s="5">
        <v>64.010000000000005</v>
      </c>
      <c r="H42292" s="5">
        <v>46.63</v>
      </c>
      <c r="I42292" s="5">
        <v>17.38</v>
      </c>
      <c r="J42292" s="5">
        <v>525</v>
      </c>
      <c r="K42292" s="7">
        <v>10.4</v>
      </c>
    </row>
    <row r="42293" spans="1:11" x14ac:dyDescent="0.55000000000000004">
      <c r="A42293" s="8" t="s">
        <v>11</v>
      </c>
      <c r="B42293" s="9">
        <v>69835338</v>
      </c>
      <c r="C42293" s="10">
        <v>44460.875127314815</v>
      </c>
      <c r="D42293" s="9">
        <v>54419</v>
      </c>
      <c r="E42293" s="9">
        <v>1024.99</v>
      </c>
      <c r="F42293" s="9">
        <v>27453.5</v>
      </c>
      <c r="G42293" s="9">
        <v>57.13</v>
      </c>
      <c r="H42293" s="9">
        <v>56.29</v>
      </c>
      <c r="I42293" s="9">
        <v>0.84</v>
      </c>
      <c r="J42293" s="9">
        <v>1490</v>
      </c>
      <c r="K42293" s="11">
        <v>1.4</v>
      </c>
    </row>
    <row r="42294" spans="1:11" x14ac:dyDescent="0.55000000000000004">
      <c r="A42294" s="4" t="s">
        <v>11</v>
      </c>
      <c r="B42294" s="5">
        <v>69835338</v>
      </c>
      <c r="C42294" s="6">
        <v>44460.91679398148</v>
      </c>
      <c r="D42294" s="5">
        <v>54420</v>
      </c>
      <c r="E42294" s="5">
        <v>1025.01</v>
      </c>
      <c r="F42294" s="5">
        <v>27454.2</v>
      </c>
      <c r="G42294" s="5">
        <v>66.760000000000005</v>
      </c>
      <c r="H42294" s="5">
        <v>45.68</v>
      </c>
      <c r="I42294" s="5">
        <v>21.08</v>
      </c>
      <c r="J42294" s="5">
        <v>208</v>
      </c>
      <c r="K42294" s="7">
        <v>4.9000000000000004</v>
      </c>
    </row>
    <row r="42295" spans="1:11" x14ac:dyDescent="0.55000000000000004">
      <c r="A42295" s="8" t="s">
        <v>11</v>
      </c>
      <c r="B42295" s="9">
        <v>69835338</v>
      </c>
      <c r="C42295" s="10">
        <v>44460.958460648151</v>
      </c>
      <c r="D42295" s="9">
        <v>54421</v>
      </c>
      <c r="E42295" s="9">
        <v>1025.01</v>
      </c>
      <c r="F42295" s="9">
        <v>27454.5</v>
      </c>
      <c r="G42295" s="9">
        <v>64.09</v>
      </c>
      <c r="H42295" s="9">
        <v>47.27</v>
      </c>
      <c r="I42295" s="9">
        <v>16.82</v>
      </c>
      <c r="J42295" s="9">
        <v>0</v>
      </c>
      <c r="K42295" s="11">
        <v>0</v>
      </c>
    </row>
    <row r="42296" spans="1:11" x14ac:dyDescent="0.55000000000000004">
      <c r="A42296" s="4" t="s">
        <v>11</v>
      </c>
      <c r="B42296" s="5">
        <v>69835338</v>
      </c>
      <c r="C42296" s="6">
        <v>44461.000127314815</v>
      </c>
      <c r="D42296" s="5">
        <v>54422</v>
      </c>
      <c r="E42296" s="5">
        <v>1025.02</v>
      </c>
      <c r="F42296" s="5">
        <v>27454.7</v>
      </c>
      <c r="G42296" s="5">
        <v>61.53</v>
      </c>
      <c r="H42296" s="5">
        <v>46.24</v>
      </c>
      <c r="I42296" s="5">
        <v>15.29</v>
      </c>
      <c r="J42296" s="5">
        <v>417</v>
      </c>
      <c r="K42296" s="7">
        <v>7.2</v>
      </c>
    </row>
    <row r="42297" spans="1:11" x14ac:dyDescent="0.55000000000000004">
      <c r="A42297" s="8" t="s">
        <v>11</v>
      </c>
      <c r="B42297" s="9">
        <v>69835338</v>
      </c>
      <c r="C42297" s="10">
        <v>44461.125127314815</v>
      </c>
      <c r="D42297" s="9">
        <v>54425</v>
      </c>
      <c r="E42297" s="9">
        <v>1025.03</v>
      </c>
      <c r="F42297" s="9">
        <v>27455.7</v>
      </c>
      <c r="G42297" s="9">
        <v>61.41</v>
      </c>
      <c r="H42297" s="9">
        <v>47.67</v>
      </c>
      <c r="I42297" s="9">
        <v>13.74</v>
      </c>
      <c r="J42297" s="9">
        <v>7</v>
      </c>
      <c r="K42297" s="11">
        <v>0.1</v>
      </c>
    </row>
    <row r="42298" spans="1:11" x14ac:dyDescent="0.55000000000000004">
      <c r="A42298" s="4" t="s">
        <v>11</v>
      </c>
      <c r="B42298" s="5">
        <v>69835338</v>
      </c>
      <c r="C42298" s="6">
        <v>44461.16679398148</v>
      </c>
      <c r="D42298" s="5">
        <v>54426</v>
      </c>
      <c r="E42298" s="5">
        <v>1025.04</v>
      </c>
      <c r="F42298" s="5">
        <v>27455.9</v>
      </c>
      <c r="G42298" s="5">
        <v>60.5</v>
      </c>
      <c r="H42298" s="5">
        <v>47.65</v>
      </c>
      <c r="I42298" s="5">
        <v>12.85</v>
      </c>
      <c r="J42298" s="5">
        <v>79</v>
      </c>
      <c r="K42298" s="7">
        <v>1.1000000000000001</v>
      </c>
    </row>
    <row r="42299" spans="1:11" x14ac:dyDescent="0.55000000000000004">
      <c r="A42299" s="8" t="s">
        <v>11</v>
      </c>
      <c r="B42299" s="9">
        <v>69835338</v>
      </c>
      <c r="C42299" s="10">
        <v>44461.29179398148</v>
      </c>
      <c r="D42299" s="9">
        <v>54429</v>
      </c>
      <c r="E42299" s="9">
        <v>1025.05</v>
      </c>
      <c r="F42299" s="9">
        <v>27456.7</v>
      </c>
      <c r="G42299" s="9">
        <v>63.67</v>
      </c>
      <c r="H42299" s="9">
        <v>49.33</v>
      </c>
      <c r="I42299" s="9">
        <v>14.34</v>
      </c>
      <c r="J42299" s="9">
        <v>43</v>
      </c>
      <c r="K42299" s="11">
        <v>0.7</v>
      </c>
    </row>
    <row r="42300" spans="1:11" x14ac:dyDescent="0.55000000000000004">
      <c r="A42300" s="4" t="s">
        <v>11</v>
      </c>
      <c r="B42300" s="5">
        <v>69835338</v>
      </c>
      <c r="C42300" s="6">
        <v>44461.333460648151</v>
      </c>
      <c r="D42300" s="5">
        <v>54430</v>
      </c>
      <c r="E42300" s="5">
        <v>1025.06</v>
      </c>
      <c r="F42300" s="5">
        <v>27457</v>
      </c>
      <c r="G42300" s="5">
        <v>63.14</v>
      </c>
      <c r="H42300" s="5">
        <v>45.31</v>
      </c>
      <c r="I42300" s="5">
        <v>17.829999999999998</v>
      </c>
      <c r="J42300" s="5">
        <v>266</v>
      </c>
      <c r="K42300" s="7">
        <v>5.4</v>
      </c>
    </row>
    <row r="42301" spans="1:11" x14ac:dyDescent="0.55000000000000004">
      <c r="A42301" s="8" t="s">
        <v>11</v>
      </c>
      <c r="B42301" s="9">
        <v>69835338</v>
      </c>
      <c r="C42301" s="10">
        <v>44461.375127314815</v>
      </c>
      <c r="D42301" s="9">
        <v>54431</v>
      </c>
      <c r="E42301" s="9">
        <v>1025.06</v>
      </c>
      <c r="F42301" s="9">
        <v>27457.3</v>
      </c>
      <c r="G42301" s="9">
        <v>64.569999999999993</v>
      </c>
      <c r="H42301" s="9">
        <v>47.72</v>
      </c>
      <c r="I42301" s="9">
        <v>16.850000000000001</v>
      </c>
      <c r="J42301" s="9">
        <v>331</v>
      </c>
      <c r="K42301" s="11">
        <v>6.3</v>
      </c>
    </row>
    <row r="42302" spans="1:11" x14ac:dyDescent="0.55000000000000004">
      <c r="A42302" s="4" t="s">
        <v>11</v>
      </c>
      <c r="B42302" s="5">
        <v>69835338</v>
      </c>
      <c r="C42302" s="6">
        <v>44461.41679398148</v>
      </c>
      <c r="D42302" s="5">
        <v>54432</v>
      </c>
      <c r="E42302" s="5">
        <v>1025.07</v>
      </c>
      <c r="F42302" s="5">
        <v>27457.5</v>
      </c>
      <c r="G42302" s="5">
        <v>61.51</v>
      </c>
      <c r="H42302" s="5">
        <v>47.4</v>
      </c>
      <c r="I42302" s="5">
        <v>14.11</v>
      </c>
      <c r="J42302" s="5">
        <v>1756</v>
      </c>
      <c r="K42302" s="7">
        <v>28.2</v>
      </c>
    </row>
    <row r="42303" spans="1:11" x14ac:dyDescent="0.55000000000000004">
      <c r="A42303" s="8" t="s">
        <v>11</v>
      </c>
      <c r="B42303" s="9">
        <v>69835338</v>
      </c>
      <c r="C42303" s="10">
        <v>44461.458460648151</v>
      </c>
      <c r="D42303" s="9">
        <v>54433</v>
      </c>
      <c r="E42303" s="9">
        <v>1025.07</v>
      </c>
      <c r="F42303" s="9">
        <v>27457.8</v>
      </c>
      <c r="G42303" s="9">
        <v>62.59</v>
      </c>
      <c r="H42303" s="9">
        <v>44.09</v>
      </c>
      <c r="I42303" s="9">
        <v>18.5</v>
      </c>
      <c r="J42303" s="9">
        <v>633</v>
      </c>
      <c r="K42303" s="11">
        <v>13.3</v>
      </c>
    </row>
    <row r="42304" spans="1:11" x14ac:dyDescent="0.55000000000000004">
      <c r="A42304" s="4" t="s">
        <v>11</v>
      </c>
      <c r="B42304" s="5">
        <v>69835338</v>
      </c>
      <c r="C42304" s="6">
        <v>44461.54179398148</v>
      </c>
      <c r="D42304" s="5">
        <v>54435</v>
      </c>
      <c r="E42304" s="5">
        <v>1025.0899999999999</v>
      </c>
      <c r="F42304" s="5">
        <v>27459</v>
      </c>
      <c r="G42304" s="5">
        <v>63.74</v>
      </c>
      <c r="H42304" s="5">
        <v>47.51</v>
      </c>
      <c r="I42304" s="5">
        <v>16.23</v>
      </c>
      <c r="J42304" s="5">
        <v>302</v>
      </c>
      <c r="K42304" s="7">
        <v>5.5</v>
      </c>
    </row>
    <row r="42305" spans="1:11" x14ac:dyDescent="0.55000000000000004">
      <c r="A42305" s="8" t="s">
        <v>11</v>
      </c>
      <c r="B42305" s="9">
        <v>69835338</v>
      </c>
      <c r="C42305" s="10">
        <v>44461.583460648151</v>
      </c>
      <c r="D42305" s="9">
        <v>54436</v>
      </c>
      <c r="E42305" s="9">
        <v>1025.0999999999999</v>
      </c>
      <c r="F42305" s="9">
        <v>27459.5</v>
      </c>
      <c r="G42305" s="9">
        <v>63.84</v>
      </c>
      <c r="H42305" s="9">
        <v>57.04</v>
      </c>
      <c r="I42305" s="9">
        <v>6.8</v>
      </c>
      <c r="J42305" s="9">
        <v>280</v>
      </c>
      <c r="K42305" s="11">
        <v>2.1</v>
      </c>
    </row>
    <row r="42306" spans="1:11" x14ac:dyDescent="0.55000000000000004">
      <c r="A42306" s="4" t="s">
        <v>11</v>
      </c>
      <c r="B42306" s="5">
        <v>69835338</v>
      </c>
      <c r="C42306" s="6">
        <v>44461.625127314815</v>
      </c>
      <c r="D42306" s="5">
        <v>54437</v>
      </c>
      <c r="E42306" s="5">
        <v>1025.1099999999999</v>
      </c>
      <c r="F42306" s="5">
        <v>27460</v>
      </c>
      <c r="G42306" s="5">
        <v>59.71</v>
      </c>
      <c r="H42306" s="5">
        <v>56.79</v>
      </c>
      <c r="I42306" s="5">
        <v>2.92</v>
      </c>
      <c r="J42306" s="5">
        <v>0</v>
      </c>
      <c r="K42306" s="7">
        <v>0</v>
      </c>
    </row>
    <row r="42307" spans="1:11" x14ac:dyDescent="0.55000000000000004">
      <c r="A42307" s="8" t="s">
        <v>11</v>
      </c>
      <c r="B42307" s="9">
        <v>69835338</v>
      </c>
      <c r="C42307" s="10">
        <v>44461.66679398148</v>
      </c>
      <c r="D42307" s="9">
        <v>54438</v>
      </c>
      <c r="E42307" s="9">
        <v>1025.1199999999999</v>
      </c>
      <c r="F42307" s="9">
        <v>27460.3</v>
      </c>
      <c r="G42307" s="9">
        <v>62.62</v>
      </c>
      <c r="H42307" s="9">
        <v>47.19</v>
      </c>
      <c r="I42307" s="9">
        <v>15.43</v>
      </c>
      <c r="J42307" s="9">
        <v>4183</v>
      </c>
      <c r="K42307" s="11">
        <v>73.599999999999994</v>
      </c>
    </row>
    <row r="42308" spans="1:11" x14ac:dyDescent="0.55000000000000004">
      <c r="A42308" s="4" t="s">
        <v>11</v>
      </c>
      <c r="B42308" s="5">
        <v>69835338</v>
      </c>
      <c r="C42308" s="6">
        <v>44461.708460648151</v>
      </c>
      <c r="D42308" s="5">
        <v>54439</v>
      </c>
      <c r="E42308" s="5">
        <v>1025.1199999999999</v>
      </c>
      <c r="F42308" s="5">
        <v>27460.6</v>
      </c>
      <c r="G42308" s="5">
        <v>64.52</v>
      </c>
      <c r="H42308" s="5">
        <v>46.91</v>
      </c>
      <c r="I42308" s="5">
        <v>17.61</v>
      </c>
      <c r="J42308" s="5">
        <v>288</v>
      </c>
      <c r="K42308" s="7">
        <v>5.7</v>
      </c>
    </row>
    <row r="42309" spans="1:11" x14ac:dyDescent="0.55000000000000004">
      <c r="A42309" s="8" t="s">
        <v>11</v>
      </c>
      <c r="B42309" s="9">
        <v>69835338</v>
      </c>
      <c r="C42309" s="10">
        <v>44461.750127314815</v>
      </c>
      <c r="D42309" s="9">
        <v>54440</v>
      </c>
      <c r="E42309" s="9">
        <v>1025.1300000000001</v>
      </c>
      <c r="F42309" s="9">
        <v>27461</v>
      </c>
      <c r="G42309" s="9">
        <v>65.92</v>
      </c>
      <c r="H42309" s="9">
        <v>50.1</v>
      </c>
      <c r="I42309" s="9">
        <v>15.82</v>
      </c>
      <c r="J42309" s="9">
        <v>1015</v>
      </c>
      <c r="K42309" s="11">
        <v>18.2</v>
      </c>
    </row>
    <row r="42310" spans="1:11" x14ac:dyDescent="0.55000000000000004">
      <c r="A42310" s="4" t="s">
        <v>11</v>
      </c>
      <c r="B42310" s="5">
        <v>69835338</v>
      </c>
      <c r="C42310" s="6">
        <v>44461.833460648151</v>
      </c>
      <c r="D42310" s="5">
        <v>54442</v>
      </c>
      <c r="E42310" s="5">
        <v>1025.1500000000001</v>
      </c>
      <c r="F42310" s="5">
        <v>27461.7</v>
      </c>
      <c r="G42310" s="5">
        <v>64.95</v>
      </c>
      <c r="H42310" s="5">
        <v>45.79</v>
      </c>
      <c r="I42310" s="5">
        <v>19.16</v>
      </c>
      <c r="J42310" s="5">
        <v>223</v>
      </c>
      <c r="K42310" s="7">
        <v>4.8</v>
      </c>
    </row>
    <row r="42311" spans="1:11" x14ac:dyDescent="0.55000000000000004">
      <c r="A42311" s="8" t="s">
        <v>11</v>
      </c>
      <c r="B42311" s="9">
        <v>69835338</v>
      </c>
      <c r="C42311" s="10">
        <v>44461.91679398148</v>
      </c>
      <c r="D42311" s="9">
        <v>54444</v>
      </c>
      <c r="E42311" s="9">
        <v>1025.18</v>
      </c>
      <c r="F42311" s="9">
        <v>27463.200000000001</v>
      </c>
      <c r="G42311" s="9">
        <v>65.8</v>
      </c>
      <c r="H42311" s="9">
        <v>45.92</v>
      </c>
      <c r="I42311" s="9">
        <v>19.88</v>
      </c>
      <c r="J42311" s="9">
        <v>100</v>
      </c>
      <c r="K42311" s="11">
        <v>2.2000000000000002</v>
      </c>
    </row>
    <row r="42312" spans="1:11" x14ac:dyDescent="0.55000000000000004">
      <c r="A42312" s="4" t="s">
        <v>11</v>
      </c>
      <c r="B42312" s="5">
        <v>69835338</v>
      </c>
      <c r="C42312" s="6">
        <v>44462.000127314815</v>
      </c>
      <c r="D42312" s="5">
        <v>54446</v>
      </c>
      <c r="E42312" s="5">
        <v>1025.19</v>
      </c>
      <c r="F42312" s="5">
        <v>27464</v>
      </c>
      <c r="G42312" s="5">
        <v>62.17</v>
      </c>
      <c r="H42312" s="5">
        <v>47.56</v>
      </c>
      <c r="I42312" s="5">
        <v>14.61</v>
      </c>
      <c r="J42312" s="5">
        <v>7</v>
      </c>
      <c r="K42312" s="7">
        <v>0.1</v>
      </c>
    </row>
    <row r="42313" spans="1:11" x14ac:dyDescent="0.55000000000000004">
      <c r="A42313" s="8" t="s">
        <v>11</v>
      </c>
      <c r="B42313" s="9">
        <v>69835338</v>
      </c>
      <c r="C42313" s="10">
        <v>44462.04179398148</v>
      </c>
      <c r="D42313" s="9">
        <v>54447</v>
      </c>
      <c r="E42313" s="9">
        <v>1025.2</v>
      </c>
      <c r="F42313" s="9">
        <v>27464.2</v>
      </c>
      <c r="G42313" s="9">
        <v>61.47</v>
      </c>
      <c r="H42313" s="9">
        <v>47.38</v>
      </c>
      <c r="I42313" s="9">
        <v>14.09</v>
      </c>
      <c r="J42313" s="9">
        <v>180</v>
      </c>
      <c r="K42313" s="11">
        <v>2.8</v>
      </c>
    </row>
    <row r="42314" spans="1:11" x14ac:dyDescent="0.55000000000000004">
      <c r="A42314" s="4" t="s">
        <v>11</v>
      </c>
      <c r="B42314" s="5">
        <v>69835338</v>
      </c>
      <c r="C42314" s="6">
        <v>44462.083460648151</v>
      </c>
      <c r="D42314" s="5">
        <v>54448</v>
      </c>
      <c r="E42314" s="5">
        <v>1025.2</v>
      </c>
      <c r="F42314" s="5">
        <v>27464.400000000001</v>
      </c>
      <c r="G42314" s="5">
        <v>60.4</v>
      </c>
      <c r="H42314" s="5">
        <v>47.68</v>
      </c>
      <c r="I42314" s="5">
        <v>12.72</v>
      </c>
      <c r="J42314" s="5">
        <v>7</v>
      </c>
      <c r="K42314" s="7">
        <v>0.1</v>
      </c>
    </row>
    <row r="42315" spans="1:11" x14ac:dyDescent="0.55000000000000004">
      <c r="A42315" s="8" t="s">
        <v>11</v>
      </c>
      <c r="B42315" s="9">
        <v>69835338</v>
      </c>
      <c r="C42315" s="10">
        <v>44462.16679398148</v>
      </c>
      <c r="D42315" s="9">
        <v>54450</v>
      </c>
      <c r="E42315" s="9">
        <v>1025.21</v>
      </c>
      <c r="F42315" s="9">
        <v>27464.799999999999</v>
      </c>
      <c r="G42315" s="9">
        <v>60.24</v>
      </c>
      <c r="H42315" s="9">
        <v>47.66</v>
      </c>
      <c r="I42315" s="9">
        <v>12.58</v>
      </c>
      <c r="J42315" s="9">
        <v>57</v>
      </c>
      <c r="K42315" s="11">
        <v>0.8</v>
      </c>
    </row>
    <row r="42316" spans="1:11" x14ac:dyDescent="0.55000000000000004">
      <c r="A42316" s="4" t="s">
        <v>11</v>
      </c>
      <c r="B42316" s="5">
        <v>69835338</v>
      </c>
      <c r="C42316" s="6">
        <v>44462.208460648151</v>
      </c>
      <c r="D42316" s="5">
        <v>54451</v>
      </c>
      <c r="E42316" s="5">
        <v>1025.21</v>
      </c>
      <c r="F42316" s="5">
        <v>27465</v>
      </c>
      <c r="G42316" s="5">
        <v>60.02</v>
      </c>
      <c r="H42316" s="5">
        <v>47.68</v>
      </c>
      <c r="I42316" s="5">
        <v>12.34</v>
      </c>
      <c r="J42316" s="5">
        <v>429</v>
      </c>
      <c r="K42316" s="7">
        <v>6</v>
      </c>
    </row>
    <row r="42317" spans="1:11" x14ac:dyDescent="0.55000000000000004">
      <c r="A42317" s="8" t="s">
        <v>11</v>
      </c>
      <c r="B42317" s="9">
        <v>69835338</v>
      </c>
      <c r="C42317" s="10">
        <v>44462.250127314815</v>
      </c>
      <c r="D42317" s="9">
        <v>54452</v>
      </c>
      <c r="E42317" s="9">
        <v>1025.21</v>
      </c>
      <c r="F42317" s="9">
        <v>27465.200000000001</v>
      </c>
      <c r="G42317" s="9">
        <v>60.87</v>
      </c>
      <c r="H42317" s="9">
        <v>47.59</v>
      </c>
      <c r="I42317" s="9">
        <v>13.28</v>
      </c>
      <c r="J42317" s="9">
        <v>151</v>
      </c>
      <c r="K42317" s="11">
        <v>2.2000000000000002</v>
      </c>
    </row>
    <row r="42318" spans="1:11" x14ac:dyDescent="0.55000000000000004">
      <c r="A42318" s="4" t="s">
        <v>11</v>
      </c>
      <c r="B42318" s="5">
        <v>69835338</v>
      </c>
      <c r="C42318" s="6">
        <v>44462.375127314815</v>
      </c>
      <c r="D42318" s="5">
        <v>54455</v>
      </c>
      <c r="E42318" s="5">
        <v>1025.23</v>
      </c>
      <c r="F42318" s="5">
        <v>27466.3</v>
      </c>
      <c r="G42318" s="5">
        <v>63.59</v>
      </c>
      <c r="H42318" s="5">
        <v>46.21</v>
      </c>
      <c r="I42318" s="5">
        <v>17.38</v>
      </c>
      <c r="J42318" s="5">
        <v>208</v>
      </c>
      <c r="K42318" s="7">
        <v>4.0999999999999996</v>
      </c>
    </row>
    <row r="42319" spans="1:11" x14ac:dyDescent="0.55000000000000004">
      <c r="A42319" s="8" t="s">
        <v>11</v>
      </c>
      <c r="B42319" s="9">
        <v>69835338</v>
      </c>
      <c r="C42319" s="10">
        <v>44462.41679398148</v>
      </c>
      <c r="D42319" s="9">
        <v>54456</v>
      </c>
      <c r="E42319" s="9">
        <v>1025.24</v>
      </c>
      <c r="F42319" s="9">
        <v>27466.6</v>
      </c>
      <c r="G42319" s="9">
        <v>61.77</v>
      </c>
      <c r="H42319" s="9">
        <v>47.43</v>
      </c>
      <c r="I42319" s="9">
        <v>14.34</v>
      </c>
      <c r="J42319" s="9">
        <v>36</v>
      </c>
      <c r="K42319" s="11">
        <v>0.5</v>
      </c>
    </row>
    <row r="42320" spans="1:11" x14ac:dyDescent="0.55000000000000004">
      <c r="A42320" s="4" t="s">
        <v>11</v>
      </c>
      <c r="B42320" s="5">
        <v>69835338</v>
      </c>
      <c r="C42320" s="6">
        <v>44462.500127314815</v>
      </c>
      <c r="D42320" s="5">
        <v>54458</v>
      </c>
      <c r="E42320" s="5">
        <v>1025.25</v>
      </c>
      <c r="F42320" s="5">
        <v>27467.1</v>
      </c>
      <c r="G42320" s="5">
        <v>64.36</v>
      </c>
      <c r="H42320" s="5">
        <v>47.65</v>
      </c>
      <c r="I42320" s="5">
        <v>16.71</v>
      </c>
      <c r="J42320" s="5">
        <v>93</v>
      </c>
      <c r="K42320" s="7">
        <v>1.7</v>
      </c>
    </row>
    <row r="42321" spans="1:11" x14ac:dyDescent="0.55000000000000004">
      <c r="A42321" s="8" t="s">
        <v>11</v>
      </c>
      <c r="B42321" s="9">
        <v>69835338</v>
      </c>
      <c r="C42321" s="10">
        <v>44462.54179398148</v>
      </c>
      <c r="D42321" s="9">
        <v>54459</v>
      </c>
      <c r="E42321" s="9">
        <v>1025.25</v>
      </c>
      <c r="F42321" s="9">
        <v>27467.4</v>
      </c>
      <c r="G42321" s="9">
        <v>61.97</v>
      </c>
      <c r="H42321" s="9">
        <v>47.53</v>
      </c>
      <c r="I42321" s="9">
        <v>14.44</v>
      </c>
      <c r="J42321" s="9">
        <v>122</v>
      </c>
      <c r="K42321" s="11">
        <v>2</v>
      </c>
    </row>
    <row r="42322" spans="1:11" x14ac:dyDescent="0.55000000000000004">
      <c r="A42322" s="4" t="s">
        <v>11</v>
      </c>
      <c r="B42322" s="5">
        <v>69835338</v>
      </c>
      <c r="C42322" s="6">
        <v>44462.625127314815</v>
      </c>
      <c r="D42322" s="5">
        <v>54461</v>
      </c>
      <c r="E42322" s="5">
        <v>1025.26</v>
      </c>
      <c r="F42322" s="5">
        <v>27467.8</v>
      </c>
      <c r="G42322" s="5">
        <v>62.85</v>
      </c>
      <c r="H42322" s="5">
        <v>44.95</v>
      </c>
      <c r="I42322" s="5">
        <v>17.899999999999999</v>
      </c>
      <c r="J42322" s="5">
        <v>0</v>
      </c>
      <c r="K42322" s="7">
        <v>0</v>
      </c>
    </row>
    <row r="42323" spans="1:11" x14ac:dyDescent="0.55000000000000004">
      <c r="A42323" s="8" t="s">
        <v>11</v>
      </c>
      <c r="B42323" s="9">
        <v>69835338</v>
      </c>
      <c r="C42323" s="10">
        <v>44462.66679398148</v>
      </c>
      <c r="D42323" s="9">
        <v>54462</v>
      </c>
      <c r="E42323" s="9">
        <v>1025.27</v>
      </c>
      <c r="F42323" s="9">
        <v>27468.1</v>
      </c>
      <c r="G42323" s="9">
        <v>62.44</v>
      </c>
      <c r="H42323" s="9">
        <v>47.34</v>
      </c>
      <c r="I42323" s="9">
        <v>15.1</v>
      </c>
      <c r="J42323" s="9">
        <v>172</v>
      </c>
      <c r="K42323" s="11">
        <v>2.9</v>
      </c>
    </row>
    <row r="42324" spans="1:11" x14ac:dyDescent="0.55000000000000004">
      <c r="A42324" s="4" t="s">
        <v>11</v>
      </c>
      <c r="B42324" s="5">
        <v>69835338</v>
      </c>
      <c r="C42324" s="6">
        <v>44462.750127314815</v>
      </c>
      <c r="D42324" s="5">
        <v>54464</v>
      </c>
      <c r="E42324" s="5">
        <v>1025.28</v>
      </c>
      <c r="F42324" s="5">
        <v>27468.799999999999</v>
      </c>
      <c r="G42324" s="5">
        <v>64.239999999999995</v>
      </c>
      <c r="H42324" s="5">
        <v>55.88</v>
      </c>
      <c r="I42324" s="5">
        <v>8.36</v>
      </c>
      <c r="J42324" s="5">
        <v>1382</v>
      </c>
      <c r="K42324" s="7">
        <v>13.1</v>
      </c>
    </row>
    <row r="42325" spans="1:11" x14ac:dyDescent="0.55000000000000004">
      <c r="A42325" s="8" t="s">
        <v>11</v>
      </c>
      <c r="B42325" s="9">
        <v>69835338</v>
      </c>
      <c r="C42325" s="10">
        <v>44462.79179398148</v>
      </c>
      <c r="D42325" s="9">
        <v>54465</v>
      </c>
      <c r="E42325" s="9">
        <v>1025.28</v>
      </c>
      <c r="F42325" s="9">
        <v>27469.1</v>
      </c>
      <c r="G42325" s="9">
        <v>64.459999999999994</v>
      </c>
      <c r="H42325" s="9">
        <v>46.8</v>
      </c>
      <c r="I42325" s="9">
        <v>17.66</v>
      </c>
      <c r="J42325" s="9">
        <v>14</v>
      </c>
      <c r="K42325" s="11">
        <v>0.2</v>
      </c>
    </row>
    <row r="42326" spans="1:11" x14ac:dyDescent="0.55000000000000004">
      <c r="A42326" s="4" t="s">
        <v>11</v>
      </c>
      <c r="B42326" s="5">
        <v>69835338</v>
      </c>
      <c r="C42326" s="6">
        <v>44462.833460648151</v>
      </c>
      <c r="D42326" s="5">
        <v>54466</v>
      </c>
      <c r="E42326" s="5">
        <v>1025.3</v>
      </c>
      <c r="F42326" s="5">
        <v>27469.8</v>
      </c>
      <c r="G42326" s="5">
        <v>67.62</v>
      </c>
      <c r="H42326" s="5">
        <v>48.95</v>
      </c>
      <c r="I42326" s="5">
        <v>18.670000000000002</v>
      </c>
      <c r="J42326" s="5">
        <v>792</v>
      </c>
      <c r="K42326" s="7">
        <v>16.8</v>
      </c>
    </row>
    <row r="42327" spans="1:11" x14ac:dyDescent="0.55000000000000004">
      <c r="A42327" s="8" t="s">
        <v>11</v>
      </c>
      <c r="B42327" s="9">
        <v>69835338</v>
      </c>
      <c r="C42327" s="10">
        <v>44462.91679398148</v>
      </c>
      <c r="D42327" s="9">
        <v>54468</v>
      </c>
      <c r="E42327" s="9">
        <v>1025.33</v>
      </c>
      <c r="F42327" s="9">
        <v>27471.4</v>
      </c>
      <c r="G42327" s="9">
        <v>67.39</v>
      </c>
      <c r="H42327" s="9">
        <v>48.53</v>
      </c>
      <c r="I42327" s="9">
        <v>18.86</v>
      </c>
      <c r="J42327" s="9">
        <v>2268</v>
      </c>
      <c r="K42327" s="11">
        <v>48.6</v>
      </c>
    </row>
    <row r="42328" spans="1:11" x14ac:dyDescent="0.55000000000000004">
      <c r="A42328" s="4" t="s">
        <v>11</v>
      </c>
      <c r="B42328" s="5">
        <v>69835338</v>
      </c>
      <c r="C42328" s="6">
        <v>44462.958460648151</v>
      </c>
      <c r="D42328" s="5">
        <v>54469</v>
      </c>
      <c r="E42328" s="5">
        <v>1025.3499999999999</v>
      </c>
      <c r="F42328" s="5">
        <v>27472.5</v>
      </c>
      <c r="G42328" s="5">
        <v>67.95</v>
      </c>
      <c r="H42328" s="5">
        <v>49.01</v>
      </c>
      <c r="I42328" s="5">
        <v>18.940000000000001</v>
      </c>
      <c r="J42328" s="5">
        <v>122</v>
      </c>
      <c r="K42328" s="7">
        <v>2.6</v>
      </c>
    </row>
    <row r="42329" spans="1:11" x14ac:dyDescent="0.55000000000000004">
      <c r="A42329" s="8" t="s">
        <v>11</v>
      </c>
      <c r="B42329" s="9">
        <v>69835338</v>
      </c>
      <c r="C42329" s="10">
        <v>44463.000127314815</v>
      </c>
      <c r="D42329" s="9">
        <v>54470</v>
      </c>
      <c r="E42329" s="9">
        <v>1025.3599999999999</v>
      </c>
      <c r="F42329" s="9">
        <v>27472.9</v>
      </c>
      <c r="G42329" s="9">
        <v>63.91</v>
      </c>
      <c r="H42329" s="9">
        <v>47.77</v>
      </c>
      <c r="I42329" s="9">
        <v>16.14</v>
      </c>
      <c r="J42329" s="9">
        <v>957</v>
      </c>
      <c r="K42329" s="11">
        <v>17.5</v>
      </c>
    </row>
    <row r="42330" spans="1:11" x14ac:dyDescent="0.55000000000000004">
      <c r="A42330" s="4" t="s">
        <v>11</v>
      </c>
      <c r="B42330" s="5">
        <v>69835338</v>
      </c>
      <c r="C42330" s="6">
        <v>44463.083460648151</v>
      </c>
      <c r="D42330" s="5">
        <v>54472</v>
      </c>
      <c r="E42330" s="5">
        <v>1025.3699999999999</v>
      </c>
      <c r="F42330" s="5">
        <v>27473.200000000001</v>
      </c>
      <c r="G42330" s="5">
        <v>60.54</v>
      </c>
      <c r="H42330" s="5">
        <v>47.75</v>
      </c>
      <c r="I42330" s="5">
        <v>12.79</v>
      </c>
      <c r="J42330" s="5">
        <v>230</v>
      </c>
      <c r="K42330" s="7">
        <v>3.3</v>
      </c>
    </row>
    <row r="42331" spans="1:11" x14ac:dyDescent="0.55000000000000004">
      <c r="A42331" s="8" t="s">
        <v>11</v>
      </c>
      <c r="B42331" s="9">
        <v>69835338</v>
      </c>
      <c r="C42331" s="10">
        <v>44463.125127314815</v>
      </c>
      <c r="D42331" s="9">
        <v>54473</v>
      </c>
      <c r="E42331" s="9">
        <v>1025.3699999999999</v>
      </c>
      <c r="F42331" s="9">
        <v>27473.4</v>
      </c>
      <c r="G42331" s="9">
        <v>60.63</v>
      </c>
      <c r="H42331" s="9">
        <v>47.73</v>
      </c>
      <c r="I42331" s="9">
        <v>12.9</v>
      </c>
      <c r="J42331" s="9">
        <v>302</v>
      </c>
      <c r="K42331" s="11">
        <v>4.4000000000000004</v>
      </c>
    </row>
    <row r="42332" spans="1:11" x14ac:dyDescent="0.55000000000000004">
      <c r="A42332" s="4" t="s">
        <v>11</v>
      </c>
      <c r="B42332" s="5">
        <v>69835338</v>
      </c>
      <c r="C42332" s="6">
        <v>44463.250127314815</v>
      </c>
      <c r="D42332" s="5">
        <v>54476</v>
      </c>
      <c r="E42332" s="5">
        <v>1025.3800000000001</v>
      </c>
      <c r="F42332" s="5">
        <v>27474</v>
      </c>
      <c r="G42332" s="5">
        <v>60.55</v>
      </c>
      <c r="H42332" s="5">
        <v>46.31</v>
      </c>
      <c r="I42332" s="5">
        <v>14.24</v>
      </c>
      <c r="J42332" s="5">
        <v>424</v>
      </c>
      <c r="K42332" s="7">
        <v>6.8</v>
      </c>
    </row>
    <row r="42333" spans="1:11" x14ac:dyDescent="0.55000000000000004">
      <c r="A42333" s="8" t="s">
        <v>11</v>
      </c>
      <c r="B42333" s="9">
        <v>69835338</v>
      </c>
      <c r="C42333" s="10">
        <v>44463.29179398148</v>
      </c>
      <c r="D42333" s="9">
        <v>54477</v>
      </c>
      <c r="E42333" s="9">
        <v>1025.3900000000001</v>
      </c>
      <c r="F42333" s="9">
        <v>27474.6</v>
      </c>
      <c r="G42333" s="9">
        <v>66.69</v>
      </c>
      <c r="H42333" s="9">
        <v>45.9</v>
      </c>
      <c r="I42333" s="9">
        <v>20.79</v>
      </c>
      <c r="J42333" s="9">
        <v>295</v>
      </c>
      <c r="K42333" s="11">
        <v>6.9</v>
      </c>
    </row>
    <row r="42334" spans="1:11" x14ac:dyDescent="0.55000000000000004">
      <c r="A42334" s="4" t="s">
        <v>11</v>
      </c>
      <c r="B42334" s="5">
        <v>69835338</v>
      </c>
      <c r="C42334" s="6">
        <v>44463.375127314815</v>
      </c>
      <c r="D42334" s="5">
        <v>54479</v>
      </c>
      <c r="E42334" s="5">
        <v>1025.4000000000001</v>
      </c>
      <c r="F42334" s="5">
        <v>27475</v>
      </c>
      <c r="G42334" s="5">
        <v>63.29</v>
      </c>
      <c r="H42334" s="5">
        <v>46.74</v>
      </c>
      <c r="I42334" s="5">
        <v>16.55</v>
      </c>
      <c r="J42334" s="5">
        <v>0</v>
      </c>
      <c r="K42334" s="7">
        <v>0</v>
      </c>
    </row>
    <row r="42335" spans="1:11" x14ac:dyDescent="0.55000000000000004">
      <c r="A42335" s="8" t="s">
        <v>11</v>
      </c>
      <c r="B42335" s="9">
        <v>69835338</v>
      </c>
      <c r="C42335" s="10">
        <v>44463.41679398148</v>
      </c>
      <c r="D42335" s="9">
        <v>54480</v>
      </c>
      <c r="E42335" s="9">
        <v>1025.4000000000001</v>
      </c>
      <c r="F42335" s="9">
        <v>27475.3</v>
      </c>
      <c r="G42335" s="9">
        <v>62.6</v>
      </c>
      <c r="H42335" s="9">
        <v>47.81</v>
      </c>
      <c r="I42335" s="9">
        <v>14.79</v>
      </c>
      <c r="J42335" s="9">
        <v>907</v>
      </c>
      <c r="K42335" s="11">
        <v>15.3</v>
      </c>
    </row>
    <row r="42336" spans="1:11" x14ac:dyDescent="0.55000000000000004">
      <c r="A42336" s="4" t="s">
        <v>11</v>
      </c>
      <c r="B42336" s="5">
        <v>69835338</v>
      </c>
      <c r="C42336" s="6">
        <v>44463.458460648151</v>
      </c>
      <c r="D42336" s="5">
        <v>54481</v>
      </c>
      <c r="E42336" s="5">
        <v>1025.4100000000001</v>
      </c>
      <c r="F42336" s="5">
        <v>27475.7</v>
      </c>
      <c r="G42336" s="5">
        <v>65.61</v>
      </c>
      <c r="H42336" s="5">
        <v>50.51</v>
      </c>
      <c r="I42336" s="5">
        <v>15.1</v>
      </c>
      <c r="J42336" s="5">
        <v>0</v>
      </c>
      <c r="K42336" s="7">
        <v>0</v>
      </c>
    </row>
    <row r="42337" spans="1:11" x14ac:dyDescent="0.55000000000000004">
      <c r="A42337" s="8" t="s">
        <v>11</v>
      </c>
      <c r="B42337" s="9">
        <v>69835338</v>
      </c>
      <c r="C42337" s="10">
        <v>44463.500127314815</v>
      </c>
      <c r="D42337" s="9">
        <v>54482</v>
      </c>
      <c r="E42337" s="9">
        <v>1025.42</v>
      </c>
      <c r="F42337" s="9">
        <v>27476.2</v>
      </c>
      <c r="G42337" s="9">
        <v>62.77</v>
      </c>
      <c r="H42337" s="9">
        <v>47.21</v>
      </c>
      <c r="I42337" s="9">
        <v>15.56</v>
      </c>
      <c r="J42337" s="9">
        <v>7</v>
      </c>
      <c r="K42337" s="11">
        <v>0.1</v>
      </c>
    </row>
    <row r="42338" spans="1:11" x14ac:dyDescent="0.55000000000000004">
      <c r="A42338" s="4" t="s">
        <v>11</v>
      </c>
      <c r="B42338" s="5">
        <v>69835338</v>
      </c>
      <c r="C42338" s="6">
        <v>44463.583460648151</v>
      </c>
      <c r="D42338" s="5">
        <v>54484</v>
      </c>
      <c r="E42338" s="5">
        <v>1025.43</v>
      </c>
      <c r="F42338" s="5">
        <v>27476.7</v>
      </c>
      <c r="G42338" s="5">
        <v>63.45</v>
      </c>
      <c r="H42338" s="5">
        <v>47.21</v>
      </c>
      <c r="I42338" s="5">
        <v>16.239999999999998</v>
      </c>
      <c r="J42338" s="5">
        <v>0</v>
      </c>
      <c r="K42338" s="7">
        <v>0</v>
      </c>
    </row>
    <row r="42339" spans="1:11" x14ac:dyDescent="0.55000000000000004">
      <c r="A42339" s="8" t="s">
        <v>11</v>
      </c>
      <c r="B42339" s="9">
        <v>69835338</v>
      </c>
      <c r="C42339" s="10">
        <v>44463.625127314815</v>
      </c>
      <c r="D42339" s="9">
        <v>54485</v>
      </c>
      <c r="E42339" s="9">
        <v>1025.44</v>
      </c>
      <c r="F42339" s="9">
        <v>27477.200000000001</v>
      </c>
      <c r="G42339" s="9">
        <v>64.040000000000006</v>
      </c>
      <c r="H42339" s="9">
        <v>47.41</v>
      </c>
      <c r="I42339" s="9">
        <v>16.63</v>
      </c>
      <c r="J42339" s="9">
        <v>1101</v>
      </c>
      <c r="K42339" s="11">
        <v>20.8</v>
      </c>
    </row>
    <row r="42340" spans="1:11" x14ac:dyDescent="0.55000000000000004">
      <c r="A42340" s="4" t="s">
        <v>11</v>
      </c>
      <c r="B42340" s="5">
        <v>69835338</v>
      </c>
      <c r="C42340" s="6">
        <v>44463.66679398148</v>
      </c>
      <c r="D42340" s="5">
        <v>54486</v>
      </c>
      <c r="E42340" s="5">
        <v>1025.44</v>
      </c>
      <c r="F42340" s="5">
        <v>27477.599999999999</v>
      </c>
      <c r="G42340" s="5">
        <v>65.41</v>
      </c>
      <c r="H42340" s="5">
        <v>45.73</v>
      </c>
      <c r="I42340" s="5">
        <v>19.68</v>
      </c>
      <c r="J42340" s="5">
        <v>0</v>
      </c>
      <c r="K42340" s="7">
        <v>0</v>
      </c>
    </row>
    <row r="42341" spans="1:11" x14ac:dyDescent="0.55000000000000004">
      <c r="A42341" s="8" t="s">
        <v>11</v>
      </c>
      <c r="B42341" s="9">
        <v>69835338</v>
      </c>
      <c r="C42341" s="10">
        <v>44463.708460648151</v>
      </c>
      <c r="D42341" s="9">
        <v>54487</v>
      </c>
      <c r="E42341" s="9">
        <v>1025.45</v>
      </c>
      <c r="F42341" s="9">
        <v>27477.9</v>
      </c>
      <c r="G42341" s="9">
        <v>61.66</v>
      </c>
      <c r="H42341" s="9">
        <v>46.59</v>
      </c>
      <c r="I42341" s="9">
        <v>15.07</v>
      </c>
      <c r="J42341" s="9">
        <v>561</v>
      </c>
      <c r="K42341" s="11">
        <v>9.6</v>
      </c>
    </row>
    <row r="42342" spans="1:11" x14ac:dyDescent="0.55000000000000004">
      <c r="A42342" s="4" t="s">
        <v>11</v>
      </c>
      <c r="B42342" s="5">
        <v>69835338</v>
      </c>
      <c r="C42342" s="6">
        <v>44463.750127314815</v>
      </c>
      <c r="D42342" s="5">
        <v>54488</v>
      </c>
      <c r="E42342" s="5">
        <v>1025.46</v>
      </c>
      <c r="F42342" s="5">
        <v>27478.2</v>
      </c>
      <c r="G42342" s="5">
        <v>62.22</v>
      </c>
      <c r="H42342" s="5">
        <v>47.68</v>
      </c>
      <c r="I42342" s="5">
        <v>14.54</v>
      </c>
      <c r="J42342" s="5">
        <v>1677</v>
      </c>
      <c r="K42342" s="7">
        <v>27.8</v>
      </c>
    </row>
    <row r="42343" spans="1:11" x14ac:dyDescent="0.55000000000000004">
      <c r="A42343" s="8" t="s">
        <v>11</v>
      </c>
      <c r="B42343" s="9">
        <v>69835338</v>
      </c>
      <c r="C42343" s="10">
        <v>44463.79179398148</v>
      </c>
      <c r="D42343" s="9">
        <v>54489</v>
      </c>
      <c r="E42343" s="9">
        <v>1025.47</v>
      </c>
      <c r="F42343" s="9">
        <v>27478.7</v>
      </c>
      <c r="G42343" s="9">
        <v>66.25</v>
      </c>
      <c r="H42343" s="9">
        <v>50.72</v>
      </c>
      <c r="I42343" s="9">
        <v>15.53</v>
      </c>
      <c r="J42343" s="9">
        <v>468</v>
      </c>
      <c r="K42343" s="11">
        <v>8.1999999999999993</v>
      </c>
    </row>
    <row r="42344" spans="1:11" x14ac:dyDescent="0.55000000000000004">
      <c r="A42344" s="4" t="s">
        <v>11</v>
      </c>
      <c r="B42344" s="5">
        <v>69835338</v>
      </c>
      <c r="C42344" s="6">
        <v>44463.833460648151</v>
      </c>
      <c r="D42344" s="5">
        <v>54490</v>
      </c>
      <c r="E42344" s="5">
        <v>1025.48</v>
      </c>
      <c r="F42344" s="5">
        <v>27479.200000000001</v>
      </c>
      <c r="G42344" s="5">
        <v>63.93</v>
      </c>
      <c r="H42344" s="5">
        <v>44.68</v>
      </c>
      <c r="I42344" s="5">
        <v>19.25</v>
      </c>
      <c r="J42344" s="5">
        <v>14</v>
      </c>
      <c r="K42344" s="7">
        <v>0.3</v>
      </c>
    </row>
    <row r="42345" spans="1:11" x14ac:dyDescent="0.55000000000000004">
      <c r="A42345" s="8" t="s">
        <v>11</v>
      </c>
      <c r="B42345" s="9">
        <v>69835338</v>
      </c>
      <c r="C42345" s="10">
        <v>44463.875127314815</v>
      </c>
      <c r="D42345" s="9">
        <v>54491</v>
      </c>
      <c r="E42345" s="9">
        <v>1025.48</v>
      </c>
      <c r="F42345" s="9">
        <v>27479.4</v>
      </c>
      <c r="G42345" s="9">
        <v>62.79</v>
      </c>
      <c r="H42345" s="9">
        <v>47.78</v>
      </c>
      <c r="I42345" s="9">
        <v>15.01</v>
      </c>
      <c r="J42345" s="9">
        <v>0</v>
      </c>
      <c r="K42345" s="11">
        <v>0</v>
      </c>
    </row>
    <row r="42346" spans="1:11" x14ac:dyDescent="0.55000000000000004">
      <c r="A42346" s="4" t="s">
        <v>11</v>
      </c>
      <c r="B42346" s="5">
        <v>69835338</v>
      </c>
      <c r="C42346" s="6">
        <v>44463.91679398148</v>
      </c>
      <c r="D42346" s="5">
        <v>54492</v>
      </c>
      <c r="E42346" s="5">
        <v>1025.49</v>
      </c>
      <c r="F42346" s="5">
        <v>27479.7</v>
      </c>
      <c r="G42346" s="5">
        <v>62.34</v>
      </c>
      <c r="H42346" s="5">
        <v>49.74</v>
      </c>
      <c r="I42346" s="5">
        <v>12.6</v>
      </c>
      <c r="J42346" s="5">
        <v>194</v>
      </c>
      <c r="K42346" s="7">
        <v>2.7</v>
      </c>
    </row>
    <row r="42347" spans="1:11" x14ac:dyDescent="0.55000000000000004">
      <c r="A42347" s="8" t="s">
        <v>11</v>
      </c>
      <c r="B42347" s="9">
        <v>69835338</v>
      </c>
      <c r="C42347" s="10">
        <v>44463.958460648151</v>
      </c>
      <c r="D42347" s="9">
        <v>54493</v>
      </c>
      <c r="E42347" s="9">
        <v>1025.5</v>
      </c>
      <c r="F42347" s="9">
        <v>27480.2</v>
      </c>
      <c r="G42347" s="9">
        <v>65.2</v>
      </c>
      <c r="H42347" s="9">
        <v>47.64</v>
      </c>
      <c r="I42347" s="9">
        <v>17.559999999999999</v>
      </c>
      <c r="J42347" s="9">
        <v>7</v>
      </c>
      <c r="K42347" s="11">
        <v>0.1</v>
      </c>
    </row>
    <row r="42348" spans="1:11" x14ac:dyDescent="0.55000000000000004">
      <c r="A42348" s="4" t="s">
        <v>11</v>
      </c>
      <c r="B42348" s="5">
        <v>69835338</v>
      </c>
      <c r="C42348" s="6">
        <v>44464.000127314815</v>
      </c>
      <c r="D42348" s="5">
        <v>54494</v>
      </c>
      <c r="E42348" s="5">
        <v>1025.5</v>
      </c>
      <c r="F42348" s="5">
        <v>27480.6</v>
      </c>
      <c r="G42348" s="5">
        <v>64.069999999999993</v>
      </c>
      <c r="H42348" s="5">
        <v>47.93</v>
      </c>
      <c r="I42348" s="5">
        <v>16.14</v>
      </c>
      <c r="J42348" s="5">
        <v>280</v>
      </c>
      <c r="K42348" s="7">
        <v>5.0999999999999996</v>
      </c>
    </row>
    <row r="42349" spans="1:11" x14ac:dyDescent="0.55000000000000004">
      <c r="A42349" s="8" t="s">
        <v>11</v>
      </c>
      <c r="B42349" s="9">
        <v>69835338</v>
      </c>
      <c r="C42349" s="10">
        <v>44464.04179398148</v>
      </c>
      <c r="D42349" s="9">
        <v>54495</v>
      </c>
      <c r="E42349" s="9">
        <v>1025.51</v>
      </c>
      <c r="F42349" s="9">
        <v>27480.9</v>
      </c>
      <c r="G42349" s="9">
        <v>61.25</v>
      </c>
      <c r="H42349" s="9">
        <v>47.68</v>
      </c>
      <c r="I42349" s="9">
        <v>13.57</v>
      </c>
      <c r="J42349" s="9">
        <v>374</v>
      </c>
      <c r="K42349" s="11">
        <v>5.7</v>
      </c>
    </row>
    <row r="42350" spans="1:11" x14ac:dyDescent="0.55000000000000004">
      <c r="A42350" s="4" t="s">
        <v>11</v>
      </c>
      <c r="B42350" s="5">
        <v>69835338</v>
      </c>
      <c r="C42350" s="6">
        <v>44464.083460648151</v>
      </c>
      <c r="D42350" s="5">
        <v>54496</v>
      </c>
      <c r="E42350" s="5">
        <v>1025.51</v>
      </c>
      <c r="F42350" s="5">
        <v>27481</v>
      </c>
      <c r="G42350" s="5">
        <v>61.36</v>
      </c>
      <c r="H42350" s="5">
        <v>47.73</v>
      </c>
      <c r="I42350" s="5">
        <v>13.63</v>
      </c>
      <c r="J42350" s="5">
        <v>28</v>
      </c>
      <c r="K42350" s="7">
        <v>0.4</v>
      </c>
    </row>
    <row r="42351" spans="1:11" x14ac:dyDescent="0.55000000000000004">
      <c r="A42351" s="8" t="s">
        <v>11</v>
      </c>
      <c r="B42351" s="9">
        <v>69835338</v>
      </c>
      <c r="C42351" s="10">
        <v>44464.125127314815</v>
      </c>
      <c r="D42351" s="9">
        <v>54497</v>
      </c>
      <c r="E42351" s="9">
        <v>1025.51</v>
      </c>
      <c r="F42351" s="9">
        <v>27481.200000000001</v>
      </c>
      <c r="G42351" s="9">
        <v>61.55</v>
      </c>
      <c r="H42351" s="9">
        <v>47.69</v>
      </c>
      <c r="I42351" s="9">
        <v>13.86</v>
      </c>
      <c r="J42351" s="9">
        <v>144</v>
      </c>
      <c r="K42351" s="11">
        <v>2.2000000000000002</v>
      </c>
    </row>
    <row r="42352" spans="1:11" x14ac:dyDescent="0.55000000000000004">
      <c r="A42352" s="4" t="s">
        <v>11</v>
      </c>
      <c r="B42352" s="5">
        <v>69835338</v>
      </c>
      <c r="C42352" s="6">
        <v>44464.16679398148</v>
      </c>
      <c r="D42352" s="5">
        <v>54498</v>
      </c>
      <c r="E42352" s="5">
        <v>1025.51</v>
      </c>
      <c r="F42352" s="5">
        <v>27481.4</v>
      </c>
      <c r="G42352" s="5">
        <v>63.32</v>
      </c>
      <c r="H42352" s="5">
        <v>47.79</v>
      </c>
      <c r="I42352" s="5">
        <v>15.53</v>
      </c>
      <c r="J42352" s="5">
        <v>0</v>
      </c>
      <c r="K42352" s="7">
        <v>0</v>
      </c>
    </row>
    <row r="42353" spans="1:11" x14ac:dyDescent="0.55000000000000004">
      <c r="A42353" s="8" t="s">
        <v>11</v>
      </c>
      <c r="B42353" s="9">
        <v>69835338</v>
      </c>
      <c r="C42353" s="10">
        <v>44464.208460648151</v>
      </c>
      <c r="D42353" s="9">
        <v>54499</v>
      </c>
      <c r="E42353" s="9">
        <v>1025.52</v>
      </c>
      <c r="F42353" s="9">
        <v>27481.599999999999</v>
      </c>
      <c r="G42353" s="9">
        <v>60.67</v>
      </c>
      <c r="H42353" s="9">
        <v>47.74</v>
      </c>
      <c r="I42353" s="9">
        <v>12.93</v>
      </c>
      <c r="J42353" s="9">
        <v>309</v>
      </c>
      <c r="K42353" s="11">
        <v>4.5</v>
      </c>
    </row>
    <row r="42354" spans="1:11" x14ac:dyDescent="0.55000000000000004">
      <c r="A42354" s="4" t="s">
        <v>11</v>
      </c>
      <c r="B42354" s="5">
        <v>69835338</v>
      </c>
      <c r="C42354" s="6">
        <v>44464.29179398148</v>
      </c>
      <c r="D42354" s="5">
        <v>54501</v>
      </c>
      <c r="E42354" s="5">
        <v>1025.52</v>
      </c>
      <c r="F42354" s="5">
        <v>27482</v>
      </c>
      <c r="G42354" s="5">
        <v>60.52</v>
      </c>
      <c r="H42354" s="5">
        <v>47.71</v>
      </c>
      <c r="I42354" s="5">
        <v>12.81</v>
      </c>
      <c r="J42354" s="5">
        <v>0</v>
      </c>
      <c r="K42354" s="7">
        <v>0</v>
      </c>
    </row>
    <row r="42355" spans="1:11" x14ac:dyDescent="0.55000000000000004">
      <c r="A42355" s="8" t="s">
        <v>11</v>
      </c>
      <c r="B42355" s="9">
        <v>69835338</v>
      </c>
      <c r="C42355" s="10">
        <v>44464.41679398148</v>
      </c>
      <c r="D42355" s="9">
        <v>54504</v>
      </c>
      <c r="E42355" s="9">
        <v>1025.55</v>
      </c>
      <c r="F42355" s="9">
        <v>27483.3</v>
      </c>
      <c r="G42355" s="9">
        <v>65.22</v>
      </c>
      <c r="H42355" s="9">
        <v>50.28</v>
      </c>
      <c r="I42355" s="9">
        <v>14.94</v>
      </c>
      <c r="J42355" s="9">
        <v>871</v>
      </c>
      <c r="K42355" s="11">
        <v>14.8</v>
      </c>
    </row>
    <row r="42356" spans="1:11" x14ac:dyDescent="0.55000000000000004">
      <c r="A42356" s="4" t="s">
        <v>11</v>
      </c>
      <c r="B42356" s="5">
        <v>69835338</v>
      </c>
      <c r="C42356" s="6">
        <v>44464.458460648151</v>
      </c>
      <c r="D42356" s="5">
        <v>54505</v>
      </c>
      <c r="E42356" s="5">
        <v>1025.57</v>
      </c>
      <c r="F42356" s="5">
        <v>27484.2</v>
      </c>
      <c r="G42356" s="5">
        <v>66.58</v>
      </c>
      <c r="H42356" s="5">
        <v>47.5</v>
      </c>
      <c r="I42356" s="5">
        <v>19.079999999999998</v>
      </c>
      <c r="J42356" s="5">
        <v>0</v>
      </c>
      <c r="K42356" s="7">
        <v>0</v>
      </c>
    </row>
    <row r="42357" spans="1:11" x14ac:dyDescent="0.55000000000000004">
      <c r="A42357" s="8" t="s">
        <v>11</v>
      </c>
      <c r="B42357" s="9">
        <v>69835338</v>
      </c>
      <c r="C42357" s="10">
        <v>44464.500127314815</v>
      </c>
      <c r="D42357" s="9">
        <v>54506</v>
      </c>
      <c r="E42357" s="9">
        <v>1025.58</v>
      </c>
      <c r="F42357" s="9">
        <v>27484.799999999999</v>
      </c>
      <c r="G42357" s="9">
        <v>64.489999999999995</v>
      </c>
      <c r="H42357" s="9">
        <v>48.3</v>
      </c>
      <c r="I42357" s="9">
        <v>16.190000000000001</v>
      </c>
      <c r="J42357" s="9">
        <v>280</v>
      </c>
      <c r="K42357" s="11">
        <v>5.0999999999999996</v>
      </c>
    </row>
    <row r="42358" spans="1:11" x14ac:dyDescent="0.55000000000000004">
      <c r="A42358" s="4" t="s">
        <v>11</v>
      </c>
      <c r="B42358" s="5">
        <v>69835338</v>
      </c>
      <c r="C42358" s="6">
        <v>44464.54179398148</v>
      </c>
      <c r="D42358" s="5">
        <v>54507</v>
      </c>
      <c r="E42358" s="5">
        <v>1025.5999999999999</v>
      </c>
      <c r="F42358" s="5">
        <v>27485.5</v>
      </c>
      <c r="G42358" s="5">
        <v>64</v>
      </c>
      <c r="H42358" s="5">
        <v>45.94</v>
      </c>
      <c r="I42358" s="5">
        <v>18.059999999999999</v>
      </c>
      <c r="J42358" s="5">
        <v>43</v>
      </c>
      <c r="K42358" s="7">
        <v>0.8</v>
      </c>
    </row>
    <row r="42359" spans="1:11" x14ac:dyDescent="0.55000000000000004">
      <c r="A42359" s="8" t="s">
        <v>11</v>
      </c>
      <c r="B42359" s="9">
        <v>69835338</v>
      </c>
      <c r="C42359" s="10">
        <v>44464.583460648151</v>
      </c>
      <c r="D42359" s="9">
        <v>54508</v>
      </c>
      <c r="E42359" s="9">
        <v>1025.5999999999999</v>
      </c>
      <c r="F42359" s="9">
        <v>27485.9</v>
      </c>
      <c r="G42359" s="9">
        <v>63.25</v>
      </c>
      <c r="H42359" s="9">
        <v>47.77</v>
      </c>
      <c r="I42359" s="9">
        <v>15.48</v>
      </c>
      <c r="J42359" s="9">
        <v>14</v>
      </c>
      <c r="K42359" s="11">
        <v>0.2</v>
      </c>
    </row>
    <row r="42360" spans="1:11" x14ac:dyDescent="0.55000000000000004">
      <c r="A42360" s="4" t="s">
        <v>11</v>
      </c>
      <c r="B42360" s="5">
        <v>69835338</v>
      </c>
      <c r="C42360" s="6">
        <v>44464.625127314815</v>
      </c>
      <c r="D42360" s="5">
        <v>54509</v>
      </c>
      <c r="E42360" s="5">
        <v>1025.6199999999999</v>
      </c>
      <c r="F42360" s="5">
        <v>27486.6</v>
      </c>
      <c r="G42360" s="5">
        <v>66.27</v>
      </c>
      <c r="H42360" s="5">
        <v>49.39</v>
      </c>
      <c r="I42360" s="5">
        <v>16.88</v>
      </c>
      <c r="J42360" s="5">
        <v>0</v>
      </c>
      <c r="K42360" s="7">
        <v>0</v>
      </c>
    </row>
    <row r="42361" spans="1:11" x14ac:dyDescent="0.55000000000000004">
      <c r="A42361" s="8" t="s">
        <v>11</v>
      </c>
      <c r="B42361" s="9">
        <v>69835338</v>
      </c>
      <c r="C42361" s="10">
        <v>44464.66679398148</v>
      </c>
      <c r="D42361" s="9">
        <v>54510</v>
      </c>
      <c r="E42361" s="9">
        <v>1025.6199999999999</v>
      </c>
      <c r="F42361" s="9">
        <v>27486.9</v>
      </c>
      <c r="G42361" s="9">
        <v>64.14</v>
      </c>
      <c r="H42361" s="9">
        <v>47.68</v>
      </c>
      <c r="I42361" s="9">
        <v>16.46</v>
      </c>
      <c r="J42361" s="9">
        <v>2095</v>
      </c>
      <c r="K42361" s="11">
        <v>39.299999999999997</v>
      </c>
    </row>
    <row r="42362" spans="1:11" x14ac:dyDescent="0.55000000000000004">
      <c r="A42362" s="4" t="s">
        <v>11</v>
      </c>
      <c r="B42362" s="5">
        <v>69835338</v>
      </c>
      <c r="C42362" s="6">
        <v>44464.708460648151</v>
      </c>
      <c r="D42362" s="5">
        <v>54511</v>
      </c>
      <c r="E42362" s="5">
        <v>1025.6300000000001</v>
      </c>
      <c r="F42362" s="5">
        <v>27487.200000000001</v>
      </c>
      <c r="G42362" s="5">
        <v>63.72</v>
      </c>
      <c r="H42362" s="5">
        <v>47.54</v>
      </c>
      <c r="I42362" s="5">
        <v>16.18</v>
      </c>
      <c r="J42362" s="5">
        <v>108</v>
      </c>
      <c r="K42362" s="7">
        <v>1.9</v>
      </c>
    </row>
    <row r="42363" spans="1:11" x14ac:dyDescent="0.55000000000000004">
      <c r="A42363" s="8" t="s">
        <v>11</v>
      </c>
      <c r="B42363" s="9">
        <v>69835338</v>
      </c>
      <c r="C42363" s="10">
        <v>44464.79179398148</v>
      </c>
      <c r="D42363" s="9">
        <v>54513</v>
      </c>
      <c r="E42363" s="9">
        <v>1025.6500000000001</v>
      </c>
      <c r="F42363" s="9">
        <v>27488.1</v>
      </c>
      <c r="G42363" s="9">
        <v>63.4</v>
      </c>
      <c r="H42363" s="9">
        <v>47.1</v>
      </c>
      <c r="I42363" s="9">
        <v>16.3</v>
      </c>
      <c r="J42363" s="9">
        <v>28</v>
      </c>
      <c r="K42363" s="11">
        <v>0.5</v>
      </c>
    </row>
    <row r="42364" spans="1:11" x14ac:dyDescent="0.55000000000000004">
      <c r="A42364" s="4" t="s">
        <v>11</v>
      </c>
      <c r="B42364" s="5">
        <v>69835338</v>
      </c>
      <c r="C42364" s="6">
        <v>44464.833460648151</v>
      </c>
      <c r="D42364" s="5">
        <v>54514</v>
      </c>
      <c r="E42364" s="5">
        <v>1025.6500000000001</v>
      </c>
      <c r="F42364" s="5">
        <v>27488.400000000001</v>
      </c>
      <c r="G42364" s="5">
        <v>63.73</v>
      </c>
      <c r="H42364" s="5">
        <v>50.92</v>
      </c>
      <c r="I42364" s="5">
        <v>12.81</v>
      </c>
      <c r="J42364" s="5">
        <v>0</v>
      </c>
      <c r="K42364" s="7">
        <v>0</v>
      </c>
    </row>
    <row r="42365" spans="1:11" x14ac:dyDescent="0.55000000000000004">
      <c r="A42365" s="8" t="s">
        <v>11</v>
      </c>
      <c r="B42365" s="9">
        <v>69835338</v>
      </c>
      <c r="C42365" s="10">
        <v>44464.875127314815</v>
      </c>
      <c r="D42365" s="9">
        <v>54515</v>
      </c>
      <c r="E42365" s="9">
        <v>1025.6500000000001</v>
      </c>
      <c r="F42365" s="9">
        <v>27488.6</v>
      </c>
      <c r="G42365" s="9">
        <v>62.71</v>
      </c>
      <c r="H42365" s="9">
        <v>46.49</v>
      </c>
      <c r="I42365" s="9">
        <v>16.22</v>
      </c>
      <c r="J42365" s="9">
        <v>0</v>
      </c>
      <c r="K42365" s="11">
        <v>0</v>
      </c>
    </row>
    <row r="42366" spans="1:11" x14ac:dyDescent="0.55000000000000004">
      <c r="A42366" s="4" t="s">
        <v>11</v>
      </c>
      <c r="B42366" s="5">
        <v>69835338</v>
      </c>
      <c r="C42366" s="6">
        <v>44464.91679398148</v>
      </c>
      <c r="D42366" s="5">
        <v>54516</v>
      </c>
      <c r="E42366" s="5">
        <v>1025.6600000000001</v>
      </c>
      <c r="F42366" s="5">
        <v>27488.799999999999</v>
      </c>
      <c r="G42366" s="5">
        <v>62.94</v>
      </c>
      <c r="H42366" s="5">
        <v>46.03</v>
      </c>
      <c r="I42366" s="5">
        <v>16.91</v>
      </c>
      <c r="J42366" s="5">
        <v>36</v>
      </c>
      <c r="K42366" s="7">
        <v>0.6</v>
      </c>
    </row>
    <row r="42367" spans="1:11" x14ac:dyDescent="0.55000000000000004">
      <c r="A42367" s="8" t="s">
        <v>11</v>
      </c>
      <c r="B42367" s="9">
        <v>69835338</v>
      </c>
      <c r="C42367" s="10">
        <v>44464.958460648151</v>
      </c>
      <c r="D42367" s="9">
        <v>54517</v>
      </c>
      <c r="E42367" s="9">
        <v>1025.67</v>
      </c>
      <c r="F42367" s="9">
        <v>27489.5</v>
      </c>
      <c r="G42367" s="9">
        <v>66.86</v>
      </c>
      <c r="H42367" s="9">
        <v>55.69</v>
      </c>
      <c r="I42367" s="9">
        <v>11.17</v>
      </c>
      <c r="J42367" s="9">
        <v>0</v>
      </c>
      <c r="K42367" s="11">
        <v>0</v>
      </c>
    </row>
    <row r="42368" spans="1:11" x14ac:dyDescent="0.55000000000000004">
      <c r="A42368" s="4" t="s">
        <v>11</v>
      </c>
      <c r="B42368" s="5">
        <v>69835338</v>
      </c>
      <c r="C42368" s="6">
        <v>44465.000127314815</v>
      </c>
      <c r="D42368" s="5">
        <v>54518</v>
      </c>
      <c r="E42368" s="5">
        <v>1025.67</v>
      </c>
      <c r="F42368" s="5">
        <v>27489.599999999999</v>
      </c>
      <c r="G42368" s="5">
        <v>61.87</v>
      </c>
      <c r="H42368" s="5">
        <v>47.75</v>
      </c>
      <c r="I42368" s="5">
        <v>14.12</v>
      </c>
      <c r="J42368" s="5">
        <v>324</v>
      </c>
      <c r="K42368" s="7">
        <v>5.2</v>
      </c>
    </row>
    <row r="42369" spans="1:11" x14ac:dyDescent="0.55000000000000004">
      <c r="A42369" s="8" t="s">
        <v>11</v>
      </c>
      <c r="B42369" s="9">
        <v>69835338</v>
      </c>
      <c r="C42369" s="10">
        <v>44465.04179398148</v>
      </c>
      <c r="D42369" s="9">
        <v>54519</v>
      </c>
      <c r="E42369" s="9">
        <v>1025.68</v>
      </c>
      <c r="F42369" s="9">
        <v>27489.8</v>
      </c>
      <c r="G42369" s="9">
        <v>61.23</v>
      </c>
      <c r="H42369" s="9">
        <v>47.59</v>
      </c>
      <c r="I42369" s="9">
        <v>13.64</v>
      </c>
      <c r="J42369" s="9">
        <v>158</v>
      </c>
      <c r="K42369" s="11">
        <v>2.4</v>
      </c>
    </row>
    <row r="42370" spans="1:11" x14ac:dyDescent="0.55000000000000004">
      <c r="A42370" s="4" t="s">
        <v>11</v>
      </c>
      <c r="B42370" s="5">
        <v>69835338</v>
      </c>
      <c r="C42370" s="6">
        <v>44465.125127314815</v>
      </c>
      <c r="D42370" s="5">
        <v>54521</v>
      </c>
      <c r="E42370" s="5">
        <v>1025.68</v>
      </c>
      <c r="F42370" s="5">
        <v>27490.2</v>
      </c>
      <c r="G42370" s="5">
        <v>62.73</v>
      </c>
      <c r="H42370" s="5">
        <v>47.92</v>
      </c>
      <c r="I42370" s="5">
        <v>14.81</v>
      </c>
      <c r="J42370" s="5">
        <v>266</v>
      </c>
      <c r="K42370" s="7">
        <v>4.4000000000000004</v>
      </c>
    </row>
    <row r="42371" spans="1:11" x14ac:dyDescent="0.55000000000000004">
      <c r="A42371" s="8" t="s">
        <v>11</v>
      </c>
      <c r="B42371" s="9">
        <v>69835338</v>
      </c>
      <c r="C42371" s="10">
        <v>44465.250127314815</v>
      </c>
      <c r="D42371" s="9">
        <v>54524</v>
      </c>
      <c r="E42371" s="9">
        <v>1025.69</v>
      </c>
      <c r="F42371" s="9">
        <v>27490.799999999999</v>
      </c>
      <c r="G42371" s="9">
        <v>61.13</v>
      </c>
      <c r="H42371" s="9">
        <v>45.57</v>
      </c>
      <c r="I42371" s="9">
        <v>15.56</v>
      </c>
      <c r="J42371" s="9">
        <v>410</v>
      </c>
      <c r="K42371" s="11">
        <v>7.2</v>
      </c>
    </row>
    <row r="42372" spans="1:11" x14ac:dyDescent="0.55000000000000004">
      <c r="A42372" s="4" t="s">
        <v>11</v>
      </c>
      <c r="B42372" s="5">
        <v>69835338</v>
      </c>
      <c r="C42372" s="6">
        <v>44465.333460648151</v>
      </c>
      <c r="D42372" s="5">
        <v>54526</v>
      </c>
      <c r="E42372" s="5">
        <v>1025.7</v>
      </c>
      <c r="F42372" s="5">
        <v>27491.1</v>
      </c>
      <c r="G42372" s="5">
        <v>61.16</v>
      </c>
      <c r="H42372" s="5">
        <v>43.16</v>
      </c>
      <c r="I42372" s="5">
        <v>18</v>
      </c>
      <c r="J42372" s="5">
        <v>86</v>
      </c>
      <c r="K42372" s="7">
        <v>1.7</v>
      </c>
    </row>
    <row r="42373" spans="1:11" x14ac:dyDescent="0.55000000000000004">
      <c r="A42373" s="8" t="s">
        <v>11</v>
      </c>
      <c r="B42373" s="9">
        <v>69835338</v>
      </c>
      <c r="C42373" s="10">
        <v>44465.375127314815</v>
      </c>
      <c r="D42373" s="9">
        <v>54527</v>
      </c>
      <c r="E42373" s="9">
        <v>1025.7</v>
      </c>
      <c r="F42373" s="9">
        <v>27491.4</v>
      </c>
      <c r="G42373" s="9">
        <v>62.03</v>
      </c>
      <c r="H42373" s="9">
        <v>46.99</v>
      </c>
      <c r="I42373" s="9">
        <v>15.04</v>
      </c>
      <c r="J42373" s="9">
        <v>28</v>
      </c>
      <c r="K42373" s="11">
        <v>0.4</v>
      </c>
    </row>
    <row r="42374" spans="1:11" x14ac:dyDescent="0.55000000000000004">
      <c r="A42374" s="4" t="s">
        <v>11</v>
      </c>
      <c r="B42374" s="5">
        <v>69835338</v>
      </c>
      <c r="C42374" s="6">
        <v>44465.41679398148</v>
      </c>
      <c r="D42374" s="5">
        <v>54528</v>
      </c>
      <c r="E42374" s="5">
        <v>1025.71</v>
      </c>
      <c r="F42374" s="5">
        <v>27491.599999999999</v>
      </c>
      <c r="G42374" s="5">
        <v>63.48</v>
      </c>
      <c r="H42374" s="5">
        <v>43.92</v>
      </c>
      <c r="I42374" s="5">
        <v>19.559999999999999</v>
      </c>
      <c r="J42374" s="5">
        <v>388</v>
      </c>
      <c r="K42374" s="7">
        <v>8.6</v>
      </c>
    </row>
    <row r="42375" spans="1:11" x14ac:dyDescent="0.55000000000000004">
      <c r="A42375" s="8" t="s">
        <v>11</v>
      </c>
      <c r="B42375" s="9">
        <v>69835338</v>
      </c>
      <c r="C42375" s="10">
        <v>44465.458460648151</v>
      </c>
      <c r="D42375" s="9">
        <v>54529</v>
      </c>
      <c r="E42375" s="9">
        <v>1025.71</v>
      </c>
      <c r="F42375" s="9">
        <v>27491.9</v>
      </c>
      <c r="G42375" s="9">
        <v>64.989999999999995</v>
      </c>
      <c r="H42375" s="9">
        <v>46.27</v>
      </c>
      <c r="I42375" s="9">
        <v>18.72</v>
      </c>
      <c r="J42375" s="9">
        <v>1771</v>
      </c>
      <c r="K42375" s="11">
        <v>37.700000000000003</v>
      </c>
    </row>
    <row r="42376" spans="1:11" x14ac:dyDescent="0.55000000000000004">
      <c r="A42376" s="4" t="s">
        <v>11</v>
      </c>
      <c r="B42376" s="5">
        <v>69835338</v>
      </c>
      <c r="C42376" s="6">
        <v>44465.625127314815</v>
      </c>
      <c r="D42376" s="5">
        <v>54533</v>
      </c>
      <c r="E42376" s="5">
        <v>1025.74</v>
      </c>
      <c r="F42376" s="5">
        <v>27493.5</v>
      </c>
      <c r="G42376" s="5">
        <v>63.01</v>
      </c>
      <c r="H42376" s="5">
        <v>43.63</v>
      </c>
      <c r="I42376" s="5">
        <v>19.38</v>
      </c>
      <c r="J42376" s="5">
        <v>684</v>
      </c>
      <c r="K42376" s="7">
        <v>15.1</v>
      </c>
    </row>
    <row r="42377" spans="1:11" x14ac:dyDescent="0.55000000000000004">
      <c r="A42377" s="8" t="s">
        <v>11</v>
      </c>
      <c r="B42377" s="9">
        <v>69835338</v>
      </c>
      <c r="C42377" s="10">
        <v>44465.708460648151</v>
      </c>
      <c r="D42377" s="9">
        <v>54535</v>
      </c>
      <c r="E42377" s="9">
        <v>1025.76</v>
      </c>
      <c r="F42377" s="9">
        <v>27494.2</v>
      </c>
      <c r="G42377" s="9">
        <v>63.41</v>
      </c>
      <c r="H42377" s="9">
        <v>47.7</v>
      </c>
      <c r="I42377" s="9">
        <v>15.71</v>
      </c>
      <c r="J42377" s="9">
        <v>115</v>
      </c>
      <c r="K42377" s="11">
        <v>2</v>
      </c>
    </row>
    <row r="42378" spans="1:11" x14ac:dyDescent="0.55000000000000004">
      <c r="A42378" s="4" t="s">
        <v>11</v>
      </c>
      <c r="B42378" s="5">
        <v>69835338</v>
      </c>
      <c r="C42378" s="6">
        <v>44465.750127314815</v>
      </c>
      <c r="D42378" s="5">
        <v>54536</v>
      </c>
      <c r="E42378" s="5">
        <v>1025.76</v>
      </c>
      <c r="F42378" s="5">
        <v>27494.6</v>
      </c>
      <c r="G42378" s="5">
        <v>63.6</v>
      </c>
      <c r="H42378" s="5">
        <v>51.03</v>
      </c>
      <c r="I42378" s="5">
        <v>12.57</v>
      </c>
      <c r="J42378" s="5">
        <v>1173</v>
      </c>
      <c r="K42378" s="7">
        <v>16.8</v>
      </c>
    </row>
    <row r="42379" spans="1:11" x14ac:dyDescent="0.55000000000000004">
      <c r="A42379" s="8" t="s">
        <v>11</v>
      </c>
      <c r="B42379" s="9">
        <v>69835338</v>
      </c>
      <c r="C42379" s="10">
        <v>44465.79179398148</v>
      </c>
      <c r="D42379" s="9">
        <v>54537</v>
      </c>
      <c r="E42379" s="9">
        <v>1025.77</v>
      </c>
      <c r="F42379" s="9">
        <v>27494.799999999999</v>
      </c>
      <c r="G42379" s="9">
        <v>64.010000000000005</v>
      </c>
      <c r="H42379" s="9">
        <v>48.14</v>
      </c>
      <c r="I42379" s="9">
        <v>15.87</v>
      </c>
      <c r="J42379" s="9">
        <v>655</v>
      </c>
      <c r="K42379" s="11">
        <v>11.8</v>
      </c>
    </row>
    <row r="42380" spans="1:11" x14ac:dyDescent="0.55000000000000004">
      <c r="A42380" s="4" t="s">
        <v>11</v>
      </c>
      <c r="B42380" s="5">
        <v>69835338</v>
      </c>
      <c r="C42380" s="6">
        <v>44465.833460648151</v>
      </c>
      <c r="D42380" s="5">
        <v>54538</v>
      </c>
      <c r="E42380" s="5">
        <v>1025.78</v>
      </c>
      <c r="F42380" s="5">
        <v>27495.5</v>
      </c>
      <c r="G42380" s="5">
        <v>66.44</v>
      </c>
      <c r="H42380" s="5">
        <v>46.79</v>
      </c>
      <c r="I42380" s="5">
        <v>19.649999999999999</v>
      </c>
      <c r="J42380" s="5">
        <v>460</v>
      </c>
      <c r="K42380" s="7">
        <v>10.199999999999999</v>
      </c>
    </row>
    <row r="42381" spans="1:11" x14ac:dyDescent="0.55000000000000004">
      <c r="A42381" s="8" t="s">
        <v>11</v>
      </c>
      <c r="B42381" s="9">
        <v>69835338</v>
      </c>
      <c r="C42381" s="10">
        <v>44465.875127314815</v>
      </c>
      <c r="D42381" s="9">
        <v>54539</v>
      </c>
      <c r="E42381" s="9">
        <v>1025.81</v>
      </c>
      <c r="F42381" s="9">
        <v>27496.5</v>
      </c>
      <c r="G42381" s="9">
        <v>65.81</v>
      </c>
      <c r="H42381" s="9">
        <v>47.47</v>
      </c>
      <c r="I42381" s="9">
        <v>18.34</v>
      </c>
      <c r="J42381" s="9">
        <v>302</v>
      </c>
      <c r="K42381" s="11">
        <v>6.3</v>
      </c>
    </row>
    <row r="42382" spans="1:11" x14ac:dyDescent="0.55000000000000004">
      <c r="A42382" s="4" t="s">
        <v>11</v>
      </c>
      <c r="B42382" s="5">
        <v>69835338</v>
      </c>
      <c r="C42382" s="6">
        <v>44466.000127314815</v>
      </c>
      <c r="D42382" s="5">
        <v>54542</v>
      </c>
      <c r="E42382" s="5">
        <v>1025.83</v>
      </c>
      <c r="F42382" s="5">
        <v>27497.9</v>
      </c>
      <c r="G42382" s="5">
        <v>62.69</v>
      </c>
      <c r="H42382" s="5">
        <v>47.77</v>
      </c>
      <c r="I42382" s="5">
        <v>14.92</v>
      </c>
      <c r="J42382" s="5">
        <v>108</v>
      </c>
      <c r="K42382" s="7">
        <v>1.8</v>
      </c>
    </row>
    <row r="42383" spans="1:11" x14ac:dyDescent="0.55000000000000004">
      <c r="A42383" s="8" t="s">
        <v>11</v>
      </c>
      <c r="B42383" s="9">
        <v>69835338</v>
      </c>
      <c r="C42383" s="10">
        <v>44466.04179398148</v>
      </c>
      <c r="D42383" s="9">
        <v>54543</v>
      </c>
      <c r="E42383" s="9">
        <v>1025.8399999999999</v>
      </c>
      <c r="F42383" s="9">
        <v>27498.1</v>
      </c>
      <c r="G42383" s="9">
        <v>61.41</v>
      </c>
      <c r="H42383" s="9">
        <v>47.69</v>
      </c>
      <c r="I42383" s="9">
        <v>13.72</v>
      </c>
      <c r="J42383" s="9">
        <v>223</v>
      </c>
      <c r="K42383" s="11">
        <v>3.4</v>
      </c>
    </row>
    <row r="42384" spans="1:11" x14ac:dyDescent="0.55000000000000004">
      <c r="A42384" s="4" t="s">
        <v>11</v>
      </c>
      <c r="B42384" s="5">
        <v>69835338</v>
      </c>
      <c r="C42384" s="6">
        <v>44466.083460648151</v>
      </c>
      <c r="D42384" s="5">
        <v>54544</v>
      </c>
      <c r="E42384" s="5">
        <v>1025.8399999999999</v>
      </c>
      <c r="F42384" s="5">
        <v>27498.3</v>
      </c>
      <c r="G42384" s="5">
        <v>61</v>
      </c>
      <c r="H42384" s="5">
        <v>47.72</v>
      </c>
      <c r="I42384" s="5">
        <v>13.28</v>
      </c>
      <c r="J42384" s="5">
        <v>122</v>
      </c>
      <c r="K42384" s="7">
        <v>1.8</v>
      </c>
    </row>
    <row r="42385" spans="1:11" x14ac:dyDescent="0.55000000000000004">
      <c r="A42385" s="8" t="s">
        <v>11</v>
      </c>
      <c r="B42385" s="9">
        <v>69835338</v>
      </c>
      <c r="C42385" s="10">
        <v>44466.16679398148</v>
      </c>
      <c r="D42385" s="9">
        <v>54546</v>
      </c>
      <c r="E42385" s="9">
        <v>1025.8499999999999</v>
      </c>
      <c r="F42385" s="9">
        <v>27498.6</v>
      </c>
      <c r="G42385" s="9">
        <v>61.36</v>
      </c>
      <c r="H42385" s="9">
        <v>47.76</v>
      </c>
      <c r="I42385" s="9">
        <v>13.6</v>
      </c>
      <c r="J42385" s="9">
        <v>14</v>
      </c>
      <c r="K42385" s="11">
        <v>0.2</v>
      </c>
    </row>
    <row r="42386" spans="1:11" x14ac:dyDescent="0.55000000000000004">
      <c r="A42386" s="4" t="s">
        <v>11</v>
      </c>
      <c r="B42386" s="5">
        <v>69835338</v>
      </c>
      <c r="C42386" s="6">
        <v>44466.208460648151</v>
      </c>
      <c r="D42386" s="5">
        <v>54547</v>
      </c>
      <c r="E42386" s="5">
        <v>1025.8499999999999</v>
      </c>
      <c r="F42386" s="5">
        <v>27498.799999999999</v>
      </c>
      <c r="G42386" s="5">
        <v>60.87</v>
      </c>
      <c r="H42386" s="5">
        <v>47.73</v>
      </c>
      <c r="I42386" s="5">
        <v>13.14</v>
      </c>
      <c r="J42386" s="5">
        <v>0</v>
      </c>
      <c r="K42386" s="7">
        <v>0</v>
      </c>
    </row>
    <row r="42387" spans="1:11" x14ac:dyDescent="0.55000000000000004">
      <c r="A42387" s="8" t="s">
        <v>11</v>
      </c>
      <c r="B42387" s="9">
        <v>69835338</v>
      </c>
      <c r="C42387" s="10">
        <v>44466.333460648151</v>
      </c>
      <c r="D42387" s="9">
        <v>54550</v>
      </c>
      <c r="E42387" s="9">
        <v>1025.8599999999999</v>
      </c>
      <c r="F42387" s="9">
        <v>27499.7</v>
      </c>
      <c r="G42387" s="9">
        <v>64.66</v>
      </c>
      <c r="H42387" s="9">
        <v>46.88</v>
      </c>
      <c r="I42387" s="9">
        <v>17.78</v>
      </c>
      <c r="J42387" s="9">
        <v>0</v>
      </c>
      <c r="K42387" s="11">
        <v>0</v>
      </c>
    </row>
    <row r="42388" spans="1:11" x14ac:dyDescent="0.55000000000000004">
      <c r="A42388" s="4" t="s">
        <v>11</v>
      </c>
      <c r="B42388" s="5">
        <v>69835338</v>
      </c>
      <c r="C42388" s="6">
        <v>44466.375127314815</v>
      </c>
      <c r="D42388" s="5">
        <v>54551</v>
      </c>
      <c r="E42388" s="5">
        <v>1025.8699999999999</v>
      </c>
      <c r="F42388" s="5">
        <v>27500.1</v>
      </c>
      <c r="G42388" s="5">
        <v>51.28</v>
      </c>
      <c r="H42388" s="5">
        <v>54.06</v>
      </c>
      <c r="I42388" s="5">
        <v>2.78</v>
      </c>
      <c r="J42388" s="5">
        <v>0</v>
      </c>
      <c r="K42388" s="7">
        <v>0</v>
      </c>
    </row>
    <row r="42389" spans="1:11" x14ac:dyDescent="0.55000000000000004">
      <c r="A42389" s="8" t="s">
        <v>11</v>
      </c>
      <c r="B42389" s="9">
        <v>69835338</v>
      </c>
      <c r="C42389" s="10">
        <v>44466.458460648151</v>
      </c>
      <c r="D42389" s="9">
        <v>54553</v>
      </c>
      <c r="E42389" s="9">
        <v>1025.8900000000001</v>
      </c>
      <c r="F42389" s="9">
        <v>27500.7</v>
      </c>
      <c r="G42389" s="9">
        <v>65.69</v>
      </c>
      <c r="H42389" s="9">
        <v>45.18</v>
      </c>
      <c r="I42389" s="9">
        <v>20.51</v>
      </c>
      <c r="J42389" s="9">
        <v>338</v>
      </c>
      <c r="K42389" s="11">
        <v>7.8</v>
      </c>
    </row>
    <row r="42390" spans="1:11" x14ac:dyDescent="0.55000000000000004">
      <c r="A42390" s="4" t="s">
        <v>11</v>
      </c>
      <c r="B42390" s="5">
        <v>69835338</v>
      </c>
      <c r="C42390" s="6">
        <v>44466.500127314815</v>
      </c>
      <c r="D42390" s="5">
        <v>54554</v>
      </c>
      <c r="E42390" s="5">
        <v>1025.8900000000001</v>
      </c>
      <c r="F42390" s="5">
        <v>27500.9</v>
      </c>
      <c r="G42390" s="5">
        <v>62.77</v>
      </c>
      <c r="H42390" s="5">
        <v>47.74</v>
      </c>
      <c r="I42390" s="5">
        <v>15.03</v>
      </c>
      <c r="J42390" s="5">
        <v>57</v>
      </c>
      <c r="K42390" s="7">
        <v>0.9</v>
      </c>
    </row>
    <row r="42391" spans="1:11" x14ac:dyDescent="0.55000000000000004">
      <c r="A42391" s="8" t="s">
        <v>11</v>
      </c>
      <c r="B42391" s="9">
        <v>69835338</v>
      </c>
      <c r="C42391" s="10">
        <v>44466.54179398148</v>
      </c>
      <c r="D42391" s="9">
        <v>54555</v>
      </c>
      <c r="E42391" s="9">
        <v>1025.9000000000001</v>
      </c>
      <c r="F42391" s="9">
        <v>27501.3</v>
      </c>
      <c r="G42391" s="9">
        <v>67.790000000000006</v>
      </c>
      <c r="H42391" s="9">
        <v>43.07</v>
      </c>
      <c r="I42391" s="9">
        <v>24.72</v>
      </c>
      <c r="J42391" s="9">
        <v>3981</v>
      </c>
      <c r="K42391" s="11">
        <v>111.9</v>
      </c>
    </row>
    <row r="42392" spans="1:11" x14ac:dyDescent="0.55000000000000004">
      <c r="A42392" s="4" t="s">
        <v>11</v>
      </c>
      <c r="B42392" s="5">
        <v>69835338</v>
      </c>
      <c r="C42392" s="6">
        <v>44466.583460648151</v>
      </c>
      <c r="D42392" s="5">
        <v>54556</v>
      </c>
      <c r="E42392" s="5">
        <v>1025.9100000000001</v>
      </c>
      <c r="F42392" s="5">
        <v>27501.9</v>
      </c>
      <c r="G42392" s="5">
        <v>66.37</v>
      </c>
      <c r="H42392" s="5">
        <v>46.48</v>
      </c>
      <c r="I42392" s="5">
        <v>19.89</v>
      </c>
      <c r="J42392" s="5">
        <v>93</v>
      </c>
      <c r="K42392" s="7">
        <v>2.1</v>
      </c>
    </row>
    <row r="42393" spans="1:11" x14ac:dyDescent="0.55000000000000004">
      <c r="A42393" s="8" t="s">
        <v>11</v>
      </c>
      <c r="B42393" s="9">
        <v>69835338</v>
      </c>
      <c r="C42393" s="10">
        <v>44466.625127314815</v>
      </c>
      <c r="D42393" s="9">
        <v>54557</v>
      </c>
      <c r="E42393" s="9">
        <v>1025.9100000000001</v>
      </c>
      <c r="F42393" s="9">
        <v>27502.1</v>
      </c>
      <c r="G42393" s="9">
        <v>56.4</v>
      </c>
      <c r="H42393" s="9">
        <v>53.17</v>
      </c>
      <c r="I42393" s="9">
        <v>3.23</v>
      </c>
      <c r="J42393" s="9">
        <v>576</v>
      </c>
      <c r="K42393" s="11">
        <v>2.1</v>
      </c>
    </row>
    <row r="42394" spans="1:11" x14ac:dyDescent="0.55000000000000004">
      <c r="A42394" s="4" t="s">
        <v>11</v>
      </c>
      <c r="B42394" s="5">
        <v>69835338</v>
      </c>
      <c r="C42394" s="6">
        <v>44466.66679398148</v>
      </c>
      <c r="D42394" s="5">
        <v>54558</v>
      </c>
      <c r="E42394" s="5">
        <v>1025.92</v>
      </c>
      <c r="F42394" s="5">
        <v>27502.5</v>
      </c>
      <c r="G42394" s="5">
        <v>66.45</v>
      </c>
      <c r="H42394" s="5">
        <v>49</v>
      </c>
      <c r="I42394" s="5">
        <v>17.45</v>
      </c>
      <c r="J42394" s="5">
        <v>0</v>
      </c>
      <c r="K42394" s="7">
        <v>0</v>
      </c>
    </row>
    <row r="42395" spans="1:11" x14ac:dyDescent="0.55000000000000004">
      <c r="A42395" s="8" t="s">
        <v>11</v>
      </c>
      <c r="B42395" s="9">
        <v>69835338</v>
      </c>
      <c r="C42395" s="10">
        <v>44466.708460648151</v>
      </c>
      <c r="D42395" s="9">
        <v>54559</v>
      </c>
      <c r="E42395" s="9">
        <v>1025.93</v>
      </c>
      <c r="F42395" s="9">
        <v>27502.799999999999</v>
      </c>
      <c r="G42395" s="9">
        <v>65.02</v>
      </c>
      <c r="H42395" s="9">
        <v>47.64</v>
      </c>
      <c r="I42395" s="9">
        <v>17.38</v>
      </c>
      <c r="J42395" s="9">
        <v>352</v>
      </c>
      <c r="K42395" s="11">
        <v>6.9</v>
      </c>
    </row>
    <row r="42396" spans="1:11" x14ac:dyDescent="0.55000000000000004">
      <c r="A42396" s="4" t="s">
        <v>11</v>
      </c>
      <c r="B42396" s="5">
        <v>69835338</v>
      </c>
      <c r="C42396" s="6">
        <v>44466.79179398148</v>
      </c>
      <c r="D42396" s="5">
        <v>54561</v>
      </c>
      <c r="E42396" s="5">
        <v>1025.94</v>
      </c>
      <c r="F42396" s="5">
        <v>27503.4</v>
      </c>
      <c r="G42396" s="5">
        <v>63.77</v>
      </c>
      <c r="H42396" s="5">
        <v>57.63</v>
      </c>
      <c r="I42396" s="5">
        <v>6.14</v>
      </c>
      <c r="J42396" s="5">
        <v>0</v>
      </c>
      <c r="K42396" s="7">
        <v>0</v>
      </c>
    </row>
    <row r="42397" spans="1:11" x14ac:dyDescent="0.55000000000000004">
      <c r="A42397" s="8" t="s">
        <v>11</v>
      </c>
      <c r="B42397" s="9">
        <v>69835338</v>
      </c>
      <c r="C42397" s="10">
        <v>44466.833460648151</v>
      </c>
      <c r="D42397" s="9">
        <v>54562</v>
      </c>
      <c r="E42397" s="9">
        <v>1025.95</v>
      </c>
      <c r="F42397" s="9">
        <v>27503.9</v>
      </c>
      <c r="G42397" s="9">
        <v>52.21</v>
      </c>
      <c r="H42397" s="9">
        <v>52.93</v>
      </c>
      <c r="I42397" s="9">
        <v>0.72</v>
      </c>
      <c r="J42397" s="9">
        <v>0</v>
      </c>
      <c r="K42397" s="11">
        <v>0</v>
      </c>
    </row>
    <row r="42398" spans="1:11" x14ac:dyDescent="0.55000000000000004">
      <c r="A42398" s="4" t="s">
        <v>11</v>
      </c>
      <c r="B42398" s="5">
        <v>69835338</v>
      </c>
      <c r="C42398" s="6">
        <v>44466.875127314815</v>
      </c>
      <c r="D42398" s="5">
        <v>54563</v>
      </c>
      <c r="E42398" s="5">
        <v>1025.96</v>
      </c>
      <c r="F42398" s="5">
        <v>27504.2</v>
      </c>
      <c r="G42398" s="5">
        <v>65.680000000000007</v>
      </c>
      <c r="H42398" s="5">
        <v>47.32</v>
      </c>
      <c r="I42398" s="5">
        <v>18.36</v>
      </c>
      <c r="J42398" s="5">
        <v>0</v>
      </c>
      <c r="K42398" s="7">
        <v>0</v>
      </c>
    </row>
    <row r="42399" spans="1:11" x14ac:dyDescent="0.55000000000000004">
      <c r="A42399" s="8" t="s">
        <v>11</v>
      </c>
      <c r="B42399" s="9">
        <v>69835338</v>
      </c>
      <c r="C42399" s="10">
        <v>44466.91679398148</v>
      </c>
      <c r="D42399" s="9">
        <v>54564</v>
      </c>
      <c r="E42399" s="9">
        <v>1025.97</v>
      </c>
      <c r="F42399" s="9">
        <v>27504.7</v>
      </c>
      <c r="G42399" s="9">
        <v>65.28</v>
      </c>
      <c r="H42399" s="9">
        <v>45.26</v>
      </c>
      <c r="I42399" s="9">
        <v>20.02</v>
      </c>
      <c r="J42399" s="9">
        <v>0</v>
      </c>
      <c r="K42399" s="11">
        <v>0</v>
      </c>
    </row>
    <row r="42400" spans="1:11" x14ac:dyDescent="0.55000000000000004">
      <c r="A42400" s="4" t="s">
        <v>11</v>
      </c>
      <c r="B42400" s="5">
        <v>69835338</v>
      </c>
      <c r="C42400" s="6">
        <v>44466.958460648151</v>
      </c>
      <c r="D42400" s="5">
        <v>54565</v>
      </c>
      <c r="E42400" s="5">
        <v>1025.98</v>
      </c>
      <c r="F42400" s="5">
        <v>27505.1</v>
      </c>
      <c r="G42400" s="5">
        <v>64.069999999999993</v>
      </c>
      <c r="H42400" s="5">
        <v>50.09</v>
      </c>
      <c r="I42400" s="5">
        <v>13.98</v>
      </c>
      <c r="J42400" s="5">
        <v>396</v>
      </c>
      <c r="K42400" s="7">
        <v>6.3</v>
      </c>
    </row>
    <row r="42401" spans="1:11" x14ac:dyDescent="0.55000000000000004">
      <c r="A42401" s="8" t="s">
        <v>11</v>
      </c>
      <c r="B42401" s="9">
        <v>69835338</v>
      </c>
      <c r="C42401" s="10">
        <v>44467.000127314815</v>
      </c>
      <c r="D42401" s="9">
        <v>54566</v>
      </c>
      <c r="E42401" s="9">
        <v>1025.98</v>
      </c>
      <c r="F42401" s="9">
        <v>27505.200000000001</v>
      </c>
      <c r="G42401" s="9">
        <v>62.47</v>
      </c>
      <c r="H42401" s="9">
        <v>47.69</v>
      </c>
      <c r="I42401" s="9">
        <v>14.78</v>
      </c>
      <c r="J42401" s="9">
        <v>14</v>
      </c>
      <c r="K42401" s="11">
        <v>0.2</v>
      </c>
    </row>
    <row r="42402" spans="1:11" x14ac:dyDescent="0.55000000000000004">
      <c r="A42402" s="4" t="s">
        <v>11</v>
      </c>
      <c r="B42402" s="5">
        <v>69835338</v>
      </c>
      <c r="C42402" s="6">
        <v>44467.04179398148</v>
      </c>
      <c r="D42402" s="5">
        <v>54567</v>
      </c>
      <c r="E42402" s="5">
        <v>1025.98</v>
      </c>
      <c r="F42402" s="5">
        <v>27505.4</v>
      </c>
      <c r="G42402" s="5">
        <v>62.76</v>
      </c>
      <c r="H42402" s="5">
        <v>47.81</v>
      </c>
      <c r="I42402" s="5">
        <v>14.95</v>
      </c>
      <c r="J42402" s="5">
        <v>0</v>
      </c>
      <c r="K42402" s="7">
        <v>0</v>
      </c>
    </row>
    <row r="42403" spans="1:11" x14ac:dyDescent="0.55000000000000004">
      <c r="A42403" s="8" t="s">
        <v>11</v>
      </c>
      <c r="B42403" s="9">
        <v>69835338</v>
      </c>
      <c r="C42403" s="10">
        <v>44467.083460648151</v>
      </c>
      <c r="D42403" s="9">
        <v>54568</v>
      </c>
      <c r="E42403" s="9">
        <v>1025.99</v>
      </c>
      <c r="F42403" s="9">
        <v>27505.599999999999</v>
      </c>
      <c r="G42403" s="9">
        <v>62.46</v>
      </c>
      <c r="H42403" s="9">
        <v>47.73</v>
      </c>
      <c r="I42403" s="9">
        <v>14.73</v>
      </c>
      <c r="J42403" s="9">
        <v>367</v>
      </c>
      <c r="K42403" s="11">
        <v>6.1</v>
      </c>
    </row>
    <row r="42404" spans="1:11" x14ac:dyDescent="0.55000000000000004">
      <c r="A42404" s="4" t="s">
        <v>11</v>
      </c>
      <c r="B42404" s="5">
        <v>69835338</v>
      </c>
      <c r="C42404" s="6">
        <v>44467.125127314815</v>
      </c>
      <c r="D42404" s="5">
        <v>54569</v>
      </c>
      <c r="E42404" s="5">
        <v>1025.99</v>
      </c>
      <c r="F42404" s="5">
        <v>27505.7</v>
      </c>
      <c r="G42404" s="5">
        <v>62.01</v>
      </c>
      <c r="H42404" s="5">
        <v>47.76</v>
      </c>
      <c r="I42404" s="5">
        <v>14.25</v>
      </c>
      <c r="J42404" s="5">
        <v>21</v>
      </c>
      <c r="K42404" s="7">
        <v>0.3</v>
      </c>
    </row>
    <row r="42405" spans="1:11" x14ac:dyDescent="0.55000000000000004">
      <c r="A42405" s="8" t="s">
        <v>11</v>
      </c>
      <c r="B42405" s="9">
        <v>69835338</v>
      </c>
      <c r="C42405" s="10">
        <v>44467.16679398148</v>
      </c>
      <c r="D42405" s="9">
        <v>54570</v>
      </c>
      <c r="E42405" s="9">
        <v>1025.99</v>
      </c>
      <c r="F42405" s="9">
        <v>27505.9</v>
      </c>
      <c r="G42405" s="9">
        <v>62.08</v>
      </c>
      <c r="H42405" s="9">
        <v>46.27</v>
      </c>
      <c r="I42405" s="9">
        <v>15.81</v>
      </c>
      <c r="J42405" s="9">
        <v>136</v>
      </c>
      <c r="K42405" s="11">
        <v>2.4</v>
      </c>
    </row>
    <row r="42406" spans="1:11" x14ac:dyDescent="0.55000000000000004">
      <c r="A42406" s="4" t="s">
        <v>11</v>
      </c>
      <c r="B42406" s="5">
        <v>69835338</v>
      </c>
      <c r="C42406" s="6">
        <v>44467.208460648151</v>
      </c>
      <c r="D42406" s="5">
        <v>54571</v>
      </c>
      <c r="E42406" s="5">
        <v>1025.99</v>
      </c>
      <c r="F42406" s="5">
        <v>27506.1</v>
      </c>
      <c r="G42406" s="5">
        <v>61.66</v>
      </c>
      <c r="H42406" s="5">
        <v>47.73</v>
      </c>
      <c r="I42406" s="5">
        <v>13.93</v>
      </c>
      <c r="J42406" s="5">
        <v>36</v>
      </c>
      <c r="K42406" s="7">
        <v>0.5</v>
      </c>
    </row>
    <row r="42407" spans="1:11" x14ac:dyDescent="0.55000000000000004">
      <c r="A42407" s="8" t="s">
        <v>11</v>
      </c>
      <c r="B42407" s="9">
        <v>69835338</v>
      </c>
      <c r="C42407" s="10">
        <v>44467.29179398148</v>
      </c>
      <c r="D42407" s="9">
        <v>54573</v>
      </c>
      <c r="E42407" s="9">
        <v>1026.01</v>
      </c>
      <c r="F42407" s="9">
        <v>27506.7</v>
      </c>
      <c r="G42407" s="9">
        <v>65.38</v>
      </c>
      <c r="H42407" s="9">
        <v>48.66</v>
      </c>
      <c r="I42407" s="9">
        <v>16.72</v>
      </c>
      <c r="J42407" s="9">
        <v>0</v>
      </c>
      <c r="K42407" s="11">
        <v>0</v>
      </c>
    </row>
    <row r="42408" spans="1:11" x14ac:dyDescent="0.55000000000000004">
      <c r="A42408" s="4" t="s">
        <v>11</v>
      </c>
      <c r="B42408" s="5">
        <v>69835338</v>
      </c>
      <c r="C42408" s="6">
        <v>44467.333460648151</v>
      </c>
      <c r="D42408" s="5">
        <v>54574</v>
      </c>
      <c r="E42408" s="5">
        <v>1026.01</v>
      </c>
      <c r="F42408" s="5">
        <v>27507</v>
      </c>
      <c r="G42408" s="5">
        <v>63.9</v>
      </c>
      <c r="H42408" s="5">
        <v>57.27</v>
      </c>
      <c r="I42408" s="5">
        <v>6.63</v>
      </c>
      <c r="J42408" s="5">
        <v>367</v>
      </c>
      <c r="K42408" s="7">
        <v>2.7</v>
      </c>
    </row>
    <row r="42409" spans="1:11" x14ac:dyDescent="0.55000000000000004">
      <c r="A42409" s="8" t="s">
        <v>11</v>
      </c>
      <c r="B42409" s="9">
        <v>69835338</v>
      </c>
      <c r="C42409" s="10">
        <v>44467.375127314815</v>
      </c>
      <c r="D42409" s="9">
        <v>54575</v>
      </c>
      <c r="E42409" s="9">
        <v>1026.02</v>
      </c>
      <c r="F42409" s="9">
        <v>27507.5</v>
      </c>
      <c r="G42409" s="9">
        <v>64.290000000000006</v>
      </c>
      <c r="H42409" s="9">
        <v>46.97</v>
      </c>
      <c r="I42409" s="9">
        <v>17.32</v>
      </c>
      <c r="J42409" s="9">
        <v>446</v>
      </c>
      <c r="K42409" s="11">
        <v>8.8000000000000007</v>
      </c>
    </row>
    <row r="42410" spans="1:11" x14ac:dyDescent="0.55000000000000004">
      <c r="A42410" s="4" t="s">
        <v>11</v>
      </c>
      <c r="B42410" s="5">
        <v>69835338</v>
      </c>
      <c r="C42410" s="6">
        <v>44467.41679398148</v>
      </c>
      <c r="D42410" s="5">
        <v>54576</v>
      </c>
      <c r="E42410" s="5">
        <v>1026.03</v>
      </c>
      <c r="F42410" s="5">
        <v>27508</v>
      </c>
      <c r="G42410" s="5">
        <v>66.739999999999995</v>
      </c>
      <c r="H42410" s="5">
        <v>45.54</v>
      </c>
      <c r="I42410" s="5">
        <v>21.2</v>
      </c>
      <c r="J42410" s="5">
        <v>43</v>
      </c>
      <c r="K42410" s="7">
        <v>1</v>
      </c>
    </row>
    <row r="42411" spans="1:11" x14ac:dyDescent="0.55000000000000004">
      <c r="A42411" s="8" t="s">
        <v>11</v>
      </c>
      <c r="B42411" s="9">
        <v>69835338</v>
      </c>
      <c r="C42411" s="10">
        <v>44467.458460648151</v>
      </c>
      <c r="D42411" s="9">
        <v>54577</v>
      </c>
      <c r="E42411" s="9">
        <v>1026.04</v>
      </c>
      <c r="F42411" s="9">
        <v>27508.3</v>
      </c>
      <c r="G42411" s="9">
        <v>65.040000000000006</v>
      </c>
      <c r="H42411" s="9">
        <v>45.89</v>
      </c>
      <c r="I42411" s="9">
        <v>19.149999999999999</v>
      </c>
      <c r="J42411" s="9">
        <v>878</v>
      </c>
      <c r="K42411" s="11">
        <v>19.100000000000001</v>
      </c>
    </row>
    <row r="42412" spans="1:11" x14ac:dyDescent="0.55000000000000004">
      <c r="A42412" s="4" t="s">
        <v>11</v>
      </c>
      <c r="B42412" s="5">
        <v>69835338</v>
      </c>
      <c r="C42412" s="6">
        <v>44467.54179398148</v>
      </c>
      <c r="D42412" s="5">
        <v>54579</v>
      </c>
      <c r="E42412" s="5">
        <v>1026.06</v>
      </c>
      <c r="F42412" s="5">
        <v>27509</v>
      </c>
      <c r="G42412" s="5">
        <v>54.01</v>
      </c>
      <c r="H42412" s="5">
        <v>53.61</v>
      </c>
      <c r="I42412" s="5">
        <v>0.4</v>
      </c>
      <c r="J42412" s="5">
        <v>288</v>
      </c>
      <c r="K42412" s="7">
        <v>0.1</v>
      </c>
    </row>
    <row r="42413" spans="1:11" x14ac:dyDescent="0.55000000000000004">
      <c r="A42413" s="8" t="s">
        <v>11</v>
      </c>
      <c r="B42413" s="9">
        <v>69835338</v>
      </c>
      <c r="C42413" s="10">
        <v>44467.583460648151</v>
      </c>
      <c r="D42413" s="9">
        <v>54580</v>
      </c>
      <c r="E42413" s="9">
        <v>1026.06</v>
      </c>
      <c r="F42413" s="9">
        <v>27509.3</v>
      </c>
      <c r="G42413" s="9">
        <v>65.650000000000006</v>
      </c>
      <c r="H42413" s="9">
        <v>47.65</v>
      </c>
      <c r="I42413" s="9">
        <v>18</v>
      </c>
      <c r="J42413" s="9">
        <v>331</v>
      </c>
      <c r="K42413" s="11">
        <v>6.7</v>
      </c>
    </row>
    <row r="42414" spans="1:11" x14ac:dyDescent="0.55000000000000004">
      <c r="A42414" s="4" t="s">
        <v>11</v>
      </c>
      <c r="B42414" s="5">
        <v>69835338</v>
      </c>
      <c r="C42414" s="6">
        <v>44467.708460648151</v>
      </c>
      <c r="D42414" s="5">
        <v>54583</v>
      </c>
      <c r="E42414" s="5">
        <v>1026.07</v>
      </c>
      <c r="F42414" s="5">
        <v>27509.9</v>
      </c>
      <c r="G42414" s="5">
        <v>64.08</v>
      </c>
      <c r="H42414" s="5">
        <v>47.38</v>
      </c>
      <c r="I42414" s="5">
        <v>16.7</v>
      </c>
      <c r="J42414" s="5">
        <v>324</v>
      </c>
      <c r="K42414" s="7">
        <v>6.1</v>
      </c>
    </row>
    <row r="42415" spans="1:11" x14ac:dyDescent="0.55000000000000004">
      <c r="A42415" s="8" t="s">
        <v>11</v>
      </c>
      <c r="B42415" s="9">
        <v>69835338</v>
      </c>
      <c r="C42415" s="10">
        <v>44467.750127314815</v>
      </c>
      <c r="D42415" s="9">
        <v>54584</v>
      </c>
      <c r="E42415" s="9">
        <v>1026.08</v>
      </c>
      <c r="F42415" s="9">
        <v>27510.3</v>
      </c>
      <c r="G42415" s="9">
        <v>68.03</v>
      </c>
      <c r="H42415" s="9">
        <v>44.94</v>
      </c>
      <c r="I42415" s="9">
        <v>23.09</v>
      </c>
      <c r="J42415" s="9">
        <v>0</v>
      </c>
      <c r="K42415" s="11">
        <v>0</v>
      </c>
    </row>
    <row r="42416" spans="1:11" x14ac:dyDescent="0.55000000000000004">
      <c r="A42416" s="4" t="s">
        <v>11</v>
      </c>
      <c r="B42416" s="5">
        <v>69835338</v>
      </c>
      <c r="C42416" s="6">
        <v>44467.79179398148</v>
      </c>
      <c r="D42416" s="5">
        <v>54585</v>
      </c>
      <c r="E42416" s="5">
        <v>1026.0899999999999</v>
      </c>
      <c r="F42416" s="5">
        <v>27510.7</v>
      </c>
      <c r="G42416" s="5">
        <v>66.77</v>
      </c>
      <c r="H42416" s="5">
        <v>47.05</v>
      </c>
      <c r="I42416" s="5">
        <v>19.72</v>
      </c>
      <c r="J42416" s="5">
        <v>14</v>
      </c>
      <c r="K42416" s="7">
        <v>0.3</v>
      </c>
    </row>
    <row r="42417" spans="1:11" x14ac:dyDescent="0.55000000000000004">
      <c r="A42417" s="8" t="s">
        <v>11</v>
      </c>
      <c r="B42417" s="9">
        <v>69835338</v>
      </c>
      <c r="C42417" s="10">
        <v>44467.833460648151</v>
      </c>
      <c r="D42417" s="9">
        <v>54586</v>
      </c>
      <c r="E42417" s="9">
        <v>1026.0999999999999</v>
      </c>
      <c r="F42417" s="9">
        <v>27511.1</v>
      </c>
      <c r="G42417" s="9">
        <v>66.489999999999995</v>
      </c>
      <c r="H42417" s="9">
        <v>45.82</v>
      </c>
      <c r="I42417" s="9">
        <v>20.67</v>
      </c>
      <c r="J42417" s="9">
        <v>187</v>
      </c>
      <c r="K42417" s="11">
        <v>4.4000000000000004</v>
      </c>
    </row>
    <row r="42418" spans="1:11" x14ac:dyDescent="0.55000000000000004">
      <c r="A42418" s="4" t="s">
        <v>11</v>
      </c>
      <c r="B42418" s="5">
        <v>69835338</v>
      </c>
      <c r="C42418" s="6">
        <v>44467.875127314815</v>
      </c>
      <c r="D42418" s="5">
        <v>54587</v>
      </c>
      <c r="E42418" s="5">
        <v>1026.1199999999999</v>
      </c>
      <c r="F42418" s="5">
        <v>27511.8</v>
      </c>
      <c r="G42418" s="5">
        <v>68.099999999999994</v>
      </c>
      <c r="H42418" s="5">
        <v>47.75</v>
      </c>
      <c r="I42418" s="5">
        <v>20.350000000000001</v>
      </c>
      <c r="J42418" s="5">
        <v>201</v>
      </c>
      <c r="K42418" s="7">
        <v>4.5999999999999996</v>
      </c>
    </row>
    <row r="42419" spans="1:11" x14ac:dyDescent="0.55000000000000004">
      <c r="A42419" s="8" t="s">
        <v>11</v>
      </c>
      <c r="B42419" s="9">
        <v>69835338</v>
      </c>
      <c r="C42419" s="10">
        <v>44467.91679398148</v>
      </c>
      <c r="D42419" s="9">
        <v>54588</v>
      </c>
      <c r="E42419" s="9">
        <v>1026.1400000000001</v>
      </c>
      <c r="F42419" s="9">
        <v>27512.7</v>
      </c>
      <c r="G42419" s="9">
        <v>58.01</v>
      </c>
      <c r="H42419" s="9">
        <v>53.15</v>
      </c>
      <c r="I42419" s="9">
        <v>4.8600000000000003</v>
      </c>
      <c r="J42419" s="9">
        <v>21</v>
      </c>
      <c r="K42419" s="11">
        <v>0.1</v>
      </c>
    </row>
    <row r="42420" spans="1:11" x14ac:dyDescent="0.55000000000000004">
      <c r="A42420" s="4" t="s">
        <v>11</v>
      </c>
      <c r="B42420" s="5">
        <v>69835338</v>
      </c>
      <c r="C42420" s="6">
        <v>44468.04179398148</v>
      </c>
      <c r="D42420" s="5">
        <v>54591</v>
      </c>
      <c r="E42420" s="5">
        <v>1026.1500000000001</v>
      </c>
      <c r="F42420" s="5">
        <v>27513.3</v>
      </c>
      <c r="G42420" s="5">
        <v>63.01</v>
      </c>
      <c r="H42420" s="5">
        <v>45.76</v>
      </c>
      <c r="I42420" s="5">
        <v>17.25</v>
      </c>
      <c r="J42420" s="5">
        <v>14</v>
      </c>
      <c r="K42420" s="7">
        <v>0.2</v>
      </c>
    </row>
    <row r="42421" spans="1:11" x14ac:dyDescent="0.55000000000000004">
      <c r="A42421" s="8" t="s">
        <v>11</v>
      </c>
      <c r="B42421" s="9">
        <v>69835338</v>
      </c>
      <c r="C42421" s="10">
        <v>44468.083460648151</v>
      </c>
      <c r="D42421" s="9">
        <v>54592</v>
      </c>
      <c r="E42421" s="9">
        <v>1026.1500000000001</v>
      </c>
      <c r="F42421" s="9">
        <v>27513.5</v>
      </c>
      <c r="G42421" s="9">
        <v>62.84</v>
      </c>
      <c r="H42421" s="9">
        <v>47.25</v>
      </c>
      <c r="I42421" s="9">
        <v>15.59</v>
      </c>
      <c r="J42421" s="9">
        <v>14</v>
      </c>
      <c r="K42421" s="11">
        <v>0.2</v>
      </c>
    </row>
    <row r="42422" spans="1:11" x14ac:dyDescent="0.55000000000000004">
      <c r="A42422" s="4" t="s">
        <v>11</v>
      </c>
      <c r="B42422" s="5">
        <v>69835338</v>
      </c>
      <c r="C42422" s="6">
        <v>44468.125127314815</v>
      </c>
      <c r="D42422" s="5">
        <v>54593</v>
      </c>
      <c r="E42422" s="5">
        <v>1026.1600000000001</v>
      </c>
      <c r="F42422" s="5">
        <v>27513.7</v>
      </c>
      <c r="G42422" s="5">
        <v>62.16</v>
      </c>
      <c r="H42422" s="5">
        <v>47.66</v>
      </c>
      <c r="I42422" s="5">
        <v>14.5</v>
      </c>
      <c r="J42422" s="5">
        <v>244</v>
      </c>
      <c r="K42422" s="7">
        <v>4</v>
      </c>
    </row>
    <row r="42423" spans="1:11" x14ac:dyDescent="0.55000000000000004">
      <c r="A42423" s="8" t="s">
        <v>11</v>
      </c>
      <c r="B42423" s="9">
        <v>69835338</v>
      </c>
      <c r="C42423" s="10">
        <v>44468.16679398148</v>
      </c>
      <c r="D42423" s="9">
        <v>54594</v>
      </c>
      <c r="E42423" s="9">
        <v>1026.1600000000001</v>
      </c>
      <c r="F42423" s="9">
        <v>27513.8</v>
      </c>
      <c r="G42423" s="9">
        <v>62.47</v>
      </c>
      <c r="H42423" s="9">
        <v>47.68</v>
      </c>
      <c r="I42423" s="9">
        <v>14.79</v>
      </c>
      <c r="J42423" s="9">
        <v>79</v>
      </c>
      <c r="K42423" s="11">
        <v>1.3</v>
      </c>
    </row>
    <row r="42424" spans="1:11" x14ac:dyDescent="0.55000000000000004">
      <c r="A42424" s="4" t="s">
        <v>11</v>
      </c>
      <c r="B42424" s="5">
        <v>69835338</v>
      </c>
      <c r="C42424" s="6">
        <v>44468.208460648151</v>
      </c>
      <c r="D42424" s="5">
        <v>54595</v>
      </c>
      <c r="E42424" s="5">
        <v>1026.1600000000001</v>
      </c>
      <c r="F42424" s="5">
        <v>27514</v>
      </c>
      <c r="G42424" s="5">
        <v>62.2</v>
      </c>
      <c r="H42424" s="5">
        <v>47.64</v>
      </c>
      <c r="I42424" s="5">
        <v>14.56</v>
      </c>
      <c r="J42424" s="5">
        <v>352</v>
      </c>
      <c r="K42424" s="7">
        <v>5.8</v>
      </c>
    </row>
    <row r="42425" spans="1:11" x14ac:dyDescent="0.55000000000000004">
      <c r="A42425" s="8" t="s">
        <v>11</v>
      </c>
      <c r="B42425" s="9">
        <v>69835338</v>
      </c>
      <c r="C42425" s="10">
        <v>44468.250127314815</v>
      </c>
      <c r="D42425" s="9">
        <v>54596</v>
      </c>
      <c r="E42425" s="9">
        <v>1026.17</v>
      </c>
      <c r="F42425" s="9">
        <v>27514.2</v>
      </c>
      <c r="G42425" s="9">
        <v>64.14</v>
      </c>
      <c r="H42425" s="9">
        <v>47.72</v>
      </c>
      <c r="I42425" s="9">
        <v>16.420000000000002</v>
      </c>
      <c r="J42425" s="9">
        <v>57</v>
      </c>
      <c r="K42425" s="11">
        <v>1</v>
      </c>
    </row>
    <row r="42426" spans="1:11" x14ac:dyDescent="0.55000000000000004">
      <c r="A42426" s="4" t="s">
        <v>11</v>
      </c>
      <c r="B42426" s="5">
        <v>69835338</v>
      </c>
      <c r="C42426" s="6">
        <v>44468.29179398148</v>
      </c>
      <c r="D42426" s="5">
        <v>54597</v>
      </c>
      <c r="E42426" s="5">
        <v>1026.18</v>
      </c>
      <c r="F42426" s="5">
        <v>27514.6</v>
      </c>
      <c r="G42426" s="5">
        <v>64.849999999999994</v>
      </c>
      <c r="H42426" s="5">
        <v>46.89</v>
      </c>
      <c r="I42426" s="5">
        <v>17.96</v>
      </c>
      <c r="J42426" s="5">
        <v>57</v>
      </c>
      <c r="K42426" s="7">
        <v>1.1000000000000001</v>
      </c>
    </row>
    <row r="42427" spans="1:11" x14ac:dyDescent="0.55000000000000004">
      <c r="A42427" s="8" t="s">
        <v>11</v>
      </c>
      <c r="B42427" s="9">
        <v>69835338</v>
      </c>
      <c r="C42427" s="10">
        <v>44468.375127314815</v>
      </c>
      <c r="D42427" s="9">
        <v>54599</v>
      </c>
      <c r="E42427" s="9">
        <v>1026.19</v>
      </c>
      <c r="F42427" s="9">
        <v>27515.200000000001</v>
      </c>
      <c r="G42427" s="9">
        <v>66.739999999999995</v>
      </c>
      <c r="H42427" s="9">
        <v>40.869999999999997</v>
      </c>
      <c r="I42427" s="9">
        <v>25.87</v>
      </c>
      <c r="J42427" s="9">
        <v>0</v>
      </c>
      <c r="K42427" s="11">
        <v>0</v>
      </c>
    </row>
    <row r="42428" spans="1:11" x14ac:dyDescent="0.55000000000000004">
      <c r="A42428" s="4" t="s">
        <v>11</v>
      </c>
      <c r="B42428" s="5">
        <v>69835338</v>
      </c>
      <c r="C42428" s="6">
        <v>44468.54179398148</v>
      </c>
      <c r="D42428" s="5">
        <v>54603</v>
      </c>
      <c r="E42428" s="5">
        <v>1026.21</v>
      </c>
      <c r="F42428" s="5">
        <v>27516.3</v>
      </c>
      <c r="G42428" s="5">
        <v>65.02</v>
      </c>
      <c r="H42428" s="5">
        <v>43.91</v>
      </c>
      <c r="I42428" s="5">
        <v>21.11</v>
      </c>
      <c r="J42428" s="5">
        <v>367</v>
      </c>
      <c r="K42428" s="7">
        <v>8.8000000000000007</v>
      </c>
    </row>
    <row r="42429" spans="1:11" x14ac:dyDescent="0.55000000000000004">
      <c r="A42429" s="8" t="s">
        <v>11</v>
      </c>
      <c r="B42429" s="9">
        <v>69835338</v>
      </c>
      <c r="C42429" s="10">
        <v>44468.583460648151</v>
      </c>
      <c r="D42429" s="9">
        <v>54604</v>
      </c>
      <c r="E42429" s="9">
        <v>1026.22</v>
      </c>
      <c r="F42429" s="9">
        <v>27516.5</v>
      </c>
      <c r="G42429" s="9">
        <v>65.430000000000007</v>
      </c>
      <c r="H42429" s="9">
        <v>47.44</v>
      </c>
      <c r="I42429" s="9">
        <v>17.989999999999998</v>
      </c>
      <c r="J42429" s="9">
        <v>288</v>
      </c>
      <c r="K42429" s="11">
        <v>5.9</v>
      </c>
    </row>
    <row r="42430" spans="1:11" x14ac:dyDescent="0.55000000000000004">
      <c r="A42430" s="4" t="s">
        <v>11</v>
      </c>
      <c r="B42430" s="5">
        <v>69835338</v>
      </c>
      <c r="C42430" s="6">
        <v>44468.625127314815</v>
      </c>
      <c r="D42430" s="5">
        <v>54605</v>
      </c>
      <c r="E42430" s="5">
        <v>1026.22</v>
      </c>
      <c r="F42430" s="5">
        <v>27516.7</v>
      </c>
      <c r="G42430" s="5">
        <v>64.39</v>
      </c>
      <c r="H42430" s="5">
        <v>46.71</v>
      </c>
      <c r="I42430" s="5">
        <v>17.68</v>
      </c>
      <c r="J42430" s="5">
        <v>93</v>
      </c>
      <c r="K42430" s="7">
        <v>1.8</v>
      </c>
    </row>
    <row r="42431" spans="1:11" x14ac:dyDescent="0.55000000000000004">
      <c r="A42431" s="8" t="s">
        <v>11</v>
      </c>
      <c r="B42431" s="9">
        <v>69835338</v>
      </c>
      <c r="C42431" s="10">
        <v>44468.66679398148</v>
      </c>
      <c r="D42431" s="9">
        <v>54606</v>
      </c>
      <c r="E42431" s="9">
        <v>1026.22</v>
      </c>
      <c r="F42431" s="9">
        <v>27517</v>
      </c>
      <c r="G42431" s="9">
        <v>66.239999999999995</v>
      </c>
      <c r="H42431" s="9">
        <v>48.27</v>
      </c>
      <c r="I42431" s="9">
        <v>17.97</v>
      </c>
      <c r="J42431" s="9">
        <v>28</v>
      </c>
      <c r="K42431" s="11">
        <v>0.5</v>
      </c>
    </row>
    <row r="42432" spans="1:11" x14ac:dyDescent="0.55000000000000004">
      <c r="A42432" s="4" t="s">
        <v>11</v>
      </c>
      <c r="B42432" s="5">
        <v>69835338</v>
      </c>
      <c r="C42432" s="6">
        <v>44468.708460648151</v>
      </c>
      <c r="D42432" s="5">
        <v>54607</v>
      </c>
      <c r="E42432" s="5">
        <v>1026.23</v>
      </c>
      <c r="F42432" s="5">
        <v>27517.200000000001</v>
      </c>
      <c r="G42432" s="5">
        <v>64.75</v>
      </c>
      <c r="H42432" s="5">
        <v>47.8</v>
      </c>
      <c r="I42432" s="5">
        <v>16.95</v>
      </c>
      <c r="J42432" s="5">
        <v>273</v>
      </c>
      <c r="K42432" s="7">
        <v>5.2</v>
      </c>
    </row>
    <row r="42433" spans="1:11" x14ac:dyDescent="0.55000000000000004">
      <c r="A42433" s="8" t="s">
        <v>11</v>
      </c>
      <c r="B42433" s="9">
        <v>69835338</v>
      </c>
      <c r="C42433" s="10">
        <v>44468.79179398148</v>
      </c>
      <c r="D42433" s="9">
        <v>54609</v>
      </c>
      <c r="E42433" s="9">
        <v>1026.24</v>
      </c>
      <c r="F42433" s="9">
        <v>27517.8</v>
      </c>
      <c r="G42433" s="9">
        <v>65.95</v>
      </c>
      <c r="H42433" s="9">
        <v>47.03</v>
      </c>
      <c r="I42433" s="9">
        <v>18.920000000000002</v>
      </c>
      <c r="J42433" s="9">
        <v>0</v>
      </c>
      <c r="K42433" s="11">
        <v>0</v>
      </c>
    </row>
    <row r="42434" spans="1:11" x14ac:dyDescent="0.55000000000000004">
      <c r="A42434" s="4" t="s">
        <v>11</v>
      </c>
      <c r="B42434" s="5">
        <v>69835338</v>
      </c>
      <c r="C42434" s="6">
        <v>44468.833460648151</v>
      </c>
      <c r="D42434" s="5">
        <v>54610</v>
      </c>
      <c r="E42434" s="5">
        <v>1026.27</v>
      </c>
      <c r="F42434" s="5">
        <v>27519</v>
      </c>
      <c r="G42434" s="5">
        <v>58.07</v>
      </c>
      <c r="H42434" s="5">
        <v>55.41</v>
      </c>
      <c r="I42434" s="5">
        <v>2.66</v>
      </c>
      <c r="J42434" s="5">
        <v>0</v>
      </c>
      <c r="K42434" s="7">
        <v>0</v>
      </c>
    </row>
    <row r="42435" spans="1:11" x14ac:dyDescent="0.55000000000000004">
      <c r="A42435" s="8" t="s">
        <v>11</v>
      </c>
      <c r="B42435" s="9">
        <v>69835338</v>
      </c>
      <c r="C42435" s="10">
        <v>44468.875127314815</v>
      </c>
      <c r="D42435" s="9">
        <v>54611</v>
      </c>
      <c r="E42435" s="9">
        <v>1026.28</v>
      </c>
      <c r="F42435" s="9">
        <v>27519.200000000001</v>
      </c>
      <c r="G42435" s="9">
        <v>65.12</v>
      </c>
      <c r="H42435" s="9">
        <v>47.72</v>
      </c>
      <c r="I42435" s="9">
        <v>17.399999999999999</v>
      </c>
      <c r="J42435" s="9">
        <v>0</v>
      </c>
      <c r="K42435" s="11">
        <v>0</v>
      </c>
    </row>
    <row r="42436" spans="1:11" x14ac:dyDescent="0.55000000000000004">
      <c r="A42436" s="4" t="s">
        <v>11</v>
      </c>
      <c r="B42436" s="5">
        <v>69835338</v>
      </c>
      <c r="C42436" s="6">
        <v>44468.91679398148</v>
      </c>
      <c r="D42436" s="5">
        <v>54612</v>
      </c>
      <c r="E42436" s="5">
        <v>1026.28</v>
      </c>
      <c r="F42436" s="5">
        <v>27519.5</v>
      </c>
      <c r="G42436" s="5">
        <v>64.25</v>
      </c>
      <c r="H42436" s="5">
        <v>38.92</v>
      </c>
      <c r="I42436" s="5">
        <v>25.33</v>
      </c>
      <c r="J42436" s="5">
        <v>482</v>
      </c>
      <c r="K42436" s="7">
        <v>13.9</v>
      </c>
    </row>
    <row r="42437" spans="1:11" x14ac:dyDescent="0.55000000000000004">
      <c r="A42437" s="8" t="s">
        <v>11</v>
      </c>
      <c r="B42437" s="9">
        <v>69835338</v>
      </c>
      <c r="C42437" s="10">
        <v>44469.000127314815</v>
      </c>
      <c r="D42437" s="9">
        <v>54614</v>
      </c>
      <c r="E42437" s="9">
        <v>1026.3</v>
      </c>
      <c r="F42437" s="9">
        <v>27520.3</v>
      </c>
      <c r="G42437" s="9">
        <v>63.2</v>
      </c>
      <c r="H42437" s="9">
        <v>46.8</v>
      </c>
      <c r="I42437" s="9">
        <v>16.399999999999999</v>
      </c>
      <c r="J42437" s="9">
        <v>36</v>
      </c>
      <c r="K42437" s="11">
        <v>0.6</v>
      </c>
    </row>
    <row r="42438" spans="1:11" x14ac:dyDescent="0.55000000000000004">
      <c r="A42438" s="4" t="s">
        <v>11</v>
      </c>
      <c r="B42438" s="5">
        <v>69835338</v>
      </c>
      <c r="C42438" s="6">
        <v>44469.083460648151</v>
      </c>
      <c r="D42438" s="5">
        <v>54616</v>
      </c>
      <c r="E42438" s="5">
        <v>1026.31</v>
      </c>
      <c r="F42438" s="5">
        <v>27520.6</v>
      </c>
      <c r="G42438" s="5">
        <v>61.87</v>
      </c>
      <c r="H42438" s="5">
        <v>47.46</v>
      </c>
      <c r="I42438" s="5">
        <v>14.41</v>
      </c>
      <c r="J42438" s="5">
        <v>374</v>
      </c>
      <c r="K42438" s="7">
        <v>6.1</v>
      </c>
    </row>
    <row r="42439" spans="1:11" x14ac:dyDescent="0.55000000000000004">
      <c r="A42439" s="8" t="s">
        <v>11</v>
      </c>
      <c r="B42439" s="9">
        <v>69835338</v>
      </c>
      <c r="C42439" s="10">
        <v>44469.208460648151</v>
      </c>
      <c r="D42439" s="9">
        <v>54619</v>
      </c>
      <c r="E42439" s="9">
        <v>1026.32</v>
      </c>
      <c r="F42439" s="9">
        <v>27521.200000000001</v>
      </c>
      <c r="G42439" s="9">
        <v>62.73</v>
      </c>
      <c r="H42439" s="9">
        <v>47.37</v>
      </c>
      <c r="I42439" s="9">
        <v>15.36</v>
      </c>
      <c r="J42439" s="9">
        <v>345</v>
      </c>
      <c r="K42439" s="11">
        <v>6</v>
      </c>
    </row>
    <row r="42440" spans="1:11" x14ac:dyDescent="0.55000000000000004">
      <c r="A42440" s="4" t="s">
        <v>11</v>
      </c>
      <c r="B42440" s="5">
        <v>69835338</v>
      </c>
      <c r="C42440" s="6">
        <v>44469.29179398148</v>
      </c>
      <c r="D42440" s="5">
        <v>54621</v>
      </c>
      <c r="E42440" s="5">
        <v>1026.33</v>
      </c>
      <c r="F42440" s="5">
        <v>27521.7</v>
      </c>
      <c r="G42440" s="5">
        <v>65.59</v>
      </c>
      <c r="H42440" s="5">
        <v>45.41</v>
      </c>
      <c r="I42440" s="5">
        <v>20.18</v>
      </c>
      <c r="J42440" s="5">
        <v>352</v>
      </c>
      <c r="K42440" s="7">
        <v>8</v>
      </c>
    </row>
    <row r="42441" spans="1:11" x14ac:dyDescent="0.55000000000000004">
      <c r="A42441" s="8" t="s">
        <v>11</v>
      </c>
      <c r="B42441" s="9">
        <v>69835338</v>
      </c>
      <c r="C42441" s="10">
        <v>44469.333460648151</v>
      </c>
      <c r="D42441" s="9">
        <v>54622</v>
      </c>
      <c r="E42441" s="9">
        <v>1026.33</v>
      </c>
      <c r="F42441" s="9">
        <v>27522</v>
      </c>
      <c r="G42441" s="9">
        <v>49.81</v>
      </c>
      <c r="H42441" s="9">
        <v>52.18</v>
      </c>
      <c r="I42441" s="9">
        <v>2.37</v>
      </c>
      <c r="J42441" s="9">
        <v>885</v>
      </c>
      <c r="K42441" s="11">
        <v>2.4</v>
      </c>
    </row>
    <row r="42442" spans="1:11" x14ac:dyDescent="0.55000000000000004">
      <c r="A42442" s="4" t="s">
        <v>11</v>
      </c>
      <c r="B42442" s="5">
        <v>69835338</v>
      </c>
      <c r="C42442" s="6">
        <v>44469.375127314815</v>
      </c>
      <c r="D42442" s="5">
        <v>54623</v>
      </c>
      <c r="E42442" s="5">
        <v>1026.3399999999999</v>
      </c>
      <c r="F42442" s="5">
        <v>27522.3</v>
      </c>
      <c r="G42442" s="5">
        <v>65.650000000000006</v>
      </c>
      <c r="H42442" s="5">
        <v>54.57</v>
      </c>
      <c r="I42442" s="5">
        <v>11.08</v>
      </c>
      <c r="J42442" s="5">
        <v>223</v>
      </c>
      <c r="K42442" s="7">
        <v>2.8</v>
      </c>
    </row>
    <row r="42443" spans="1:11" x14ac:dyDescent="0.55000000000000004">
      <c r="A42443" s="8" t="s">
        <v>11</v>
      </c>
      <c r="B42443" s="9">
        <v>69835338</v>
      </c>
      <c r="C42443" s="10">
        <v>44469.41679398148</v>
      </c>
      <c r="D42443" s="9">
        <v>54624</v>
      </c>
      <c r="E42443" s="9">
        <v>1026.3499999999999</v>
      </c>
      <c r="F42443" s="9">
        <v>27522.6</v>
      </c>
      <c r="G42443" s="9">
        <v>68.34</v>
      </c>
      <c r="H42443" s="9">
        <v>46.23</v>
      </c>
      <c r="I42443" s="9">
        <v>22.11</v>
      </c>
      <c r="J42443" s="9">
        <v>360</v>
      </c>
      <c r="K42443" s="11">
        <v>9</v>
      </c>
    </row>
    <row r="42444" spans="1:11" x14ac:dyDescent="0.55000000000000004">
      <c r="A42444" s="4" t="s">
        <v>11</v>
      </c>
      <c r="B42444" s="5">
        <v>69835338</v>
      </c>
      <c r="C42444" s="6">
        <v>44469.54179398148</v>
      </c>
      <c r="D42444" s="5">
        <v>54627</v>
      </c>
      <c r="E42444" s="5">
        <v>1026.3699999999999</v>
      </c>
      <c r="F42444" s="5">
        <v>27523.8</v>
      </c>
      <c r="G42444" s="5">
        <v>67.19</v>
      </c>
      <c r="H42444" s="5">
        <v>47.24</v>
      </c>
      <c r="I42444" s="5">
        <v>19.95</v>
      </c>
      <c r="J42444" s="5">
        <v>151</v>
      </c>
      <c r="K42444" s="7">
        <v>3.4</v>
      </c>
    </row>
    <row r="42445" spans="1:11" x14ac:dyDescent="0.55000000000000004">
      <c r="A42445" s="8" t="s">
        <v>11</v>
      </c>
      <c r="B42445" s="9">
        <v>69835338</v>
      </c>
      <c r="C42445" s="10">
        <v>44469.583460648151</v>
      </c>
      <c r="D42445" s="9">
        <v>54628</v>
      </c>
      <c r="E42445" s="9">
        <v>1026.3900000000001</v>
      </c>
      <c r="F42445" s="9">
        <v>27524.5</v>
      </c>
      <c r="G42445" s="9">
        <v>67.62</v>
      </c>
      <c r="H42445" s="9">
        <v>44.27</v>
      </c>
      <c r="I42445" s="9">
        <v>23.35</v>
      </c>
      <c r="J42445" s="9">
        <v>14</v>
      </c>
      <c r="K42445" s="11">
        <v>0.3</v>
      </c>
    </row>
    <row r="42446" spans="1:11" x14ac:dyDescent="0.55000000000000004">
      <c r="A42446" s="4" t="s">
        <v>11</v>
      </c>
      <c r="B42446" s="5">
        <v>69835338</v>
      </c>
      <c r="C42446" s="6">
        <v>44469.625127314815</v>
      </c>
      <c r="D42446" s="5">
        <v>54629</v>
      </c>
      <c r="E42446" s="5">
        <v>1026.3900000000001</v>
      </c>
      <c r="F42446" s="5">
        <v>27524.6</v>
      </c>
      <c r="G42446" s="5">
        <v>66.790000000000006</v>
      </c>
      <c r="H42446" s="5">
        <v>46.86</v>
      </c>
      <c r="I42446" s="5">
        <v>19.93</v>
      </c>
      <c r="J42446" s="5">
        <v>0</v>
      </c>
      <c r="K42446" s="7">
        <v>0</v>
      </c>
    </row>
    <row r="42447" spans="1:11" x14ac:dyDescent="0.55000000000000004">
      <c r="A42447" s="8" t="s">
        <v>11</v>
      </c>
      <c r="B42447" s="9">
        <v>69835338</v>
      </c>
      <c r="C42447" s="10">
        <v>44469.833460648151</v>
      </c>
      <c r="D42447" s="9">
        <v>54634</v>
      </c>
      <c r="E42447" s="9">
        <v>1026.43</v>
      </c>
      <c r="F42447" s="9">
        <v>27526.1</v>
      </c>
      <c r="G42447" s="9">
        <v>67.84</v>
      </c>
      <c r="H42447" s="9">
        <v>45.39</v>
      </c>
      <c r="I42447" s="9">
        <v>22.45</v>
      </c>
      <c r="J42447" s="9">
        <v>244</v>
      </c>
      <c r="K42447" s="11">
        <v>6.2</v>
      </c>
    </row>
    <row r="42448" spans="1:11" x14ac:dyDescent="0.55000000000000004">
      <c r="A42448" s="4" t="s">
        <v>11</v>
      </c>
      <c r="B42448" s="5">
        <v>69835338</v>
      </c>
      <c r="C42448" s="6">
        <v>44469.875127314815</v>
      </c>
      <c r="D42448" s="5">
        <v>54635</v>
      </c>
      <c r="E42448" s="5">
        <v>1026.44</v>
      </c>
      <c r="F42448" s="5">
        <v>27526.5</v>
      </c>
      <c r="G42448" s="5">
        <v>68.08</v>
      </c>
      <c r="H42448" s="5">
        <v>46.42</v>
      </c>
      <c r="I42448" s="5">
        <v>21.66</v>
      </c>
      <c r="J42448" s="5">
        <v>64</v>
      </c>
      <c r="K42448" s="7">
        <v>1.5</v>
      </c>
    </row>
    <row r="42449" spans="1:11" x14ac:dyDescent="0.55000000000000004">
      <c r="A42449" s="8" t="s">
        <v>11</v>
      </c>
      <c r="B42449" s="9">
        <v>69835338</v>
      </c>
      <c r="C42449" s="10">
        <v>44469.91679398148</v>
      </c>
      <c r="D42449" s="9">
        <v>54636</v>
      </c>
      <c r="E42449" s="9">
        <v>1026.45</v>
      </c>
      <c r="F42449" s="9">
        <v>27527</v>
      </c>
      <c r="G42449" s="9">
        <v>58.34</v>
      </c>
      <c r="H42449" s="9">
        <v>42.05</v>
      </c>
      <c r="I42449" s="9">
        <v>16.29</v>
      </c>
      <c r="J42449" s="9">
        <v>1562</v>
      </c>
      <c r="K42449" s="11">
        <v>29</v>
      </c>
    </row>
    <row r="42450" spans="1:11" x14ac:dyDescent="0.55000000000000004">
      <c r="A42450" s="4" t="s">
        <v>11</v>
      </c>
      <c r="B42450" s="5">
        <v>69835338</v>
      </c>
      <c r="C42450" s="6">
        <v>44469.958460648151</v>
      </c>
      <c r="D42450" s="5">
        <v>54637</v>
      </c>
      <c r="E42450" s="5">
        <v>1026.46</v>
      </c>
      <c r="F42450" s="5">
        <v>27527.3</v>
      </c>
      <c r="G42450" s="5">
        <v>67.11</v>
      </c>
      <c r="H42450" s="5">
        <v>47.96</v>
      </c>
      <c r="I42450" s="5">
        <v>19.149999999999999</v>
      </c>
      <c r="J42450" s="5">
        <v>7</v>
      </c>
      <c r="K42450" s="7">
        <v>0.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n F R E V G k o x 8 q m A A A A + Q A A A B I A H A B D b 2 5 m a W c v U G F j a 2 F n Z S 5 4 b W w g o h g A K K A U A A A A A A A A A A A A A A A A A A A A A A A A A A A A h c 8 x D o I w G A X g q 5 D u t K U a I + S n D K 6 Q m G i M a 1 M q N E I x t F j u 5 u C R v I I k i r o 5 v p d v e O 9 x u 0 M 2 t k 1 w V b 3 V n U l R h C k K l J F d q U 2 V o s G d w j X K O G y F P I t K B R M 2 N h l t m a L a u U t C i P c e + w X u + o o w S i N y L P K d r F U r 0 A f r / z j U x j p h p E I c D q 8 x n O F 4 i V e M x Z h O F s j c Q 6 H N 1 7 B p M q Z A f k r Y D I 0 b e s U b F + Z 7 I H M E 8 r 7 B n 1 B L A w Q U A A I A C A C c V E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R E V N P q w S + r A Q A A O A M A A B M A H A B G b 3 J t d W x h c y 9 T Z W N 0 a W 9 u M S 5 t I K I Y A C i g F A A A A A A A A A A A A A A A A A A A A A A A A A A A A I V S 0 W q j Q B R 9 D + Q f h u m L g o i m m y 5 s 8 K F o S k N p N q 2 G P s Q S p n q 3 k Y x z y 8 y 4 a Q j 9 9 7 1 Z U x I a o b 7 o n H v P u e c e x 0 B h K 1 Q s b d / h q N / r 9 8 x K a C j Z B U 8 a r E F t z V 0 2 Z 8 5 l 4 H I W M Q m 2 3 2 P 0 p N j o A g i J z V 8 / w a K h V u v c V B L 8 G J W l g 3 F 4 / C u f G 9 A m L 4 W u m n w K 7 7 a Q 2 J R 5 E C y z 8 f 0 s v x s v S 2 F F f j L K t + + W u 9 4 i A V n V l Q U d 8 R H 3 W I y y q Z W J w t B j Y 1 V g W a n X K B w M f 3 r s o U E L q d 1 K i I 6 f / h Q V P L t e 6 / a C z z T W V C v Z L Y i S L O 2 X y c Q L N R 4 q B 9 x p F / P Y 4 o B f S 5 k W Q g p t I q u b U 8 l 4 J d Q r K W b b N z j K Z V o o 8 w d 1 3 T r e F 4 3 T M d / b 7 f j 1 m 1 m L y q L J h F n j J K E 9 L f U z S 0 F 9 e G z H 7 4 E C m C L h E 2 W v f v h 7 t f + F R 1 J J h I V P B q U I t q r b 4 h P q 9 S 2 t Y c 5 5 N N 1 + c l R T v 4 B u G U T X H X g 2 m X a h v + d Z F 5 x 0 g D c S N + c 2 Z r g 5 m / d x T J a u E f m h s B 5 x c / K n U p B 0 U f e Y 8 y V 9 j 4 E o V s x Z f E 3 0 m c g 8 H A a D I A i v L o f L k D P U 7 N u 2 A X f d f q 9 S 3 Y Z G / w B Q S w E C L Q A U A A I A C A C c V E R U a S j H y q Y A A A D 5 A A A A E g A A A A A A A A A A A A A A A A A A A A A A Q 2 9 u Z m l n L 1 B h Y 2 t h Z 2 U u e G 1 s U E s B A i 0 A F A A C A A g A n F R E V A / K 6 a u k A A A A 6 Q A A A B M A A A A A A A A A A A A A A A A A 8 g A A A F t D b 2 5 0 Z W 5 0 X 1 R 5 c G V z X S 5 4 b W x Q S w E C L Q A U A A I A C A C c V E R U 0 + r B L 6 s B A A A 4 A w A A E w A A A A A A A A A A A A A A A A D j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g A A A A A A A K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z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X B z a 2 F p d G 9 z V G F z a 2 9 J R C Z x d W 9 0 O y w m c X V v d D t N Z X R l c k 5 v J n F 1 b 3 Q 7 L C Z x d W 9 0 O 1 J l Y W R E Y X R l J n F 1 b 3 Q 7 L C Z x d W 9 0 O 1 d v c m t I b 3 V y c y Z x d W 9 0 O y w m c X V v d D t I Z W F 0 J n F 1 b 3 Q 7 L C Z x d W 9 0 O 1 d h d G V y J n F 1 b 3 Q 7 L C Z x d W 9 0 O 1 R J T i Z x d W 9 0 O y w m c X V v d D t U T 1 V U J n F 1 b 3 Q 7 L C Z x d W 9 0 O 1 R E J n F 1 b 3 Q 7 L C Z x d W 9 0 O 0 Z s b 3 c m c X V v d D s s J n F 1 b 3 Q 7 U G 9 3 Z X I m c X V v d D t d I i A v P j x F b n R y e S B U e X B l P S J G a W x s Q 2 9 s d W 1 u V H l w Z X M i I F Z h b H V l P S J z Q m d N S E F 3 V U Z C U V V G Q X d V P S I g L z 4 8 R W 5 0 c n k g V H l w Z T 0 i R m l s b E x h c 3 R V c G R h d G V k I i B W Y W x 1 Z T 0 i Z D I w M j E t M T E t M D J U M D U 6 M j k 6 M T Q u N z c y M D Q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M z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d W 9 t Z W 5 5 c 0 t U V S A o M z A p L 0 N o Y W 5 n Z W Q g V H l w Z S 5 7 Q X B z a 2 F p d G 9 z V G F z a 2 9 J R C w w f S Z x d W 9 0 O y w m c X V v d D t T Z W N 0 a W 9 u M S 9 E d W 9 t Z W 5 5 c 0 t U V S A o M z A p L 0 N o Y W 5 n Z W Q g V H l w Z S 5 7 T W V 0 Z X J O b y w x f S Z x d W 9 0 O y w m c X V v d D t T Z W N 0 a W 9 u M S 9 E d W 9 t Z W 5 5 c 0 t U V S A o M z A p L 0 N o Y W 5 n Z W Q g V H l w Z S 5 7 U m V h Z E R h d G U s M n 0 m c X V v d D s s J n F 1 b 3 Q 7 U 2 V j d G l v b j E v R H V v b W V u e X N L V F U g K D M w K S 9 D a G F u Z 2 V k I F R 5 c G U u e 1 d v c m t I b 3 V y c y w z f S Z x d W 9 0 O y w m c X V v d D t T Z W N 0 a W 9 u M S 9 E d W 9 t Z W 5 5 c 0 t U V S A o M z A p L 0 N o Y W 5 n Z W Q g V H l w Z S 5 7 S G V h d C w 0 f S Z x d W 9 0 O y w m c X V v d D t T Z W N 0 a W 9 u M S 9 E d W 9 t Z W 5 5 c 0 t U V S A o M z A p L 0 N o Y W 5 n Z W Q g V H l w Z S 5 7 V 2 F 0 Z X I s N X 0 m c X V v d D s s J n F 1 b 3 Q 7 U 2 V j d G l v b j E v R H V v b W V u e X N L V F U g K D M w K S 9 D a G F u Z 2 V k I F R 5 c G U u e 1 R J T i w 2 f S Z x d W 9 0 O y w m c X V v d D t T Z W N 0 a W 9 u M S 9 E d W 9 t Z W 5 5 c 0 t U V S A o M z A p L 0 N o Y W 5 n Z W Q g V H l w Z S 5 7 V E 9 V V C w 3 f S Z x d W 9 0 O y w m c X V v d D t T Z W N 0 a W 9 u M S 9 E d W 9 t Z W 5 5 c 0 t U V S A o M z A p L 0 N o Y W 5 n Z W Q g V H l w Z S 5 7 V E Q s O H 0 m c X V v d D s s J n F 1 b 3 Q 7 U 2 V j d G l v b j E v R H V v b W V u e X N L V F U g K D M w K S 9 D a G F u Z 2 V k I F R 5 c G U u e 0 Z s b 3 c s O X 0 m c X V v d D s s J n F 1 b 3 Q 7 U 2 V j d G l v b j E v R H V v b W V u e X N L V F U g K D M w K S 9 D a G F u Z 2 V k I F R 5 c G U u e 1 B v d 2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H V v b W V u e X N L V F U g K D M w K S 9 D a G F u Z 2 V k I F R 5 c G U u e 0 F w c 2 t h a X R v c 1 R h c 2 t v S U Q s M H 0 m c X V v d D s s J n F 1 b 3 Q 7 U 2 V j d G l v b j E v R H V v b W V u e X N L V F U g K D M w K S 9 D a G F u Z 2 V k I F R 5 c G U u e 0 1 l d G V y T m 8 s M X 0 m c X V v d D s s J n F 1 b 3 Q 7 U 2 V j d G l v b j E v R H V v b W V u e X N L V F U g K D M w K S 9 D a G F u Z 2 V k I F R 5 c G U u e 1 J l Y W R E Y X R l L D J 9 J n F 1 b 3 Q 7 L C Z x d W 9 0 O 1 N l Y 3 R p b 2 4 x L 0 R 1 b 2 1 l b n l z S 1 R V I C g z M C k v Q 2 h h b m d l Z C B U e X B l L n t X b 3 J r S G 9 1 c n M s M 3 0 m c X V v d D s s J n F 1 b 3 Q 7 U 2 V j d G l v b j E v R H V v b W V u e X N L V F U g K D M w K S 9 D a G F u Z 2 V k I F R 5 c G U u e 0 h l Y X Q s N H 0 m c X V v d D s s J n F 1 b 3 Q 7 U 2 V j d G l v b j E v R H V v b W V u e X N L V F U g K D M w K S 9 D a G F u Z 2 V k I F R 5 c G U u e 1 d h d G V y L D V 9 J n F 1 b 3 Q 7 L C Z x d W 9 0 O 1 N l Y 3 R p b 2 4 x L 0 R 1 b 2 1 l b n l z S 1 R V I C g z M C k v Q 2 h h b m d l Z C B U e X B l L n t U S U 4 s N n 0 m c X V v d D s s J n F 1 b 3 Q 7 U 2 V j d G l v b j E v R H V v b W V u e X N L V F U g K D M w K S 9 D a G F u Z 2 V k I F R 5 c G U u e 1 R P V V Q s N 3 0 m c X V v d D s s J n F 1 b 3 Q 7 U 2 V j d G l v b j E v R H V v b W V u e X N L V F U g K D M w K S 9 D a G F u Z 2 V k I F R 5 c G U u e 1 R E L D h 9 J n F 1 b 3 Q 7 L C Z x d W 9 0 O 1 N l Y 3 R p b 2 4 x L 0 R 1 b 2 1 l b n l z S 1 R V I C g z M C k v Q 2 h h b m d l Z C B U e X B l L n t G b G 9 3 L D l 9 J n F 1 b 3 Q 7 L C Z x d W 9 0 O 1 N l Y 3 R p b 2 4 x L 0 R 1 b 2 1 l b n l z S 1 R V I C g z M C k v Q 2 h h b m d l Z C B U e X B l L n t Q b 3 d l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1 b 2 1 l b n l z S 1 R V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9 t Z W 5 5 c 0 t U V S U y M C g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v b W V u e X N L V F U l M j A o M z A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f y L h b b d h R a M W o 8 0 Z i f X 9 A A A A A A I A A A A A A B B m A A A A A Q A A I A A A A C G o M n 5 4 U 1 k Q g m t 7 D 8 T P P S q U m e 0 1 D t T F A F J I o M T 2 P P 6 0 A A A A A A 6 A A A A A A g A A I A A A A B G o s u A z z F b y I i d j / Q Q e n 2 6 G o E 2 b T e m V I Z D M j w w 8 n K s / U A A A A I H X n N Z k h m U P V Z n Q J X f S k S n 3 u h v i U Q 2 E R R j k B M 6 K / e E C b p R 8 D 3 r P w V z R o s z D c o j 5 1 / 8 N 1 b t t m Y 5 2 q 6 2 2 n h l U N T s 8 S C v 0 h G G F 2 H 6 T U O + + v K i i Q A A A A M 1 j l u n w x Q I x 4 0 8 r t F u 5 b P S o a / F X y 1 + r 1 l f p g E Q I D K s U i S P 1 3 U c L B v D M 7 Y F c i g x u q O C u A r R J r q w l E F v p D n Y k 0 / Y = < / D a t a M a s h u p > 
</file>

<file path=customXml/itemProps1.xml><?xml version="1.0" encoding="utf-8"?>
<ds:datastoreItem xmlns:ds="http://schemas.openxmlformats.org/officeDocument/2006/customXml" ds:itemID="{6491F03C-C078-425E-833E-081BD6FD3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ing</vt:lpstr>
      <vt:lpstr>Hot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us Pupeikis</dc:creator>
  <cp:lastModifiedBy>Darius Pupeikis</cp:lastModifiedBy>
  <dcterms:created xsi:type="dcterms:W3CDTF">2021-11-07T16:59:07Z</dcterms:created>
  <dcterms:modified xsi:type="dcterms:W3CDTF">2022-02-04T10:12:54Z</dcterms:modified>
</cp:coreProperties>
</file>